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defaultThemeVersion="164011"/>
  <bookViews>
    <workbookView xWindow="0" yWindow="0" windowWidth="28800" windowHeight="12330" tabRatio="870"/>
  </bookViews>
  <sheets>
    <sheet name="Activo" sheetId="5" r:id="rId1"/>
    <sheet name="Pasivo" sheetId="6" r:id="rId2"/>
    <sheet name="Resultado" sheetId="7" r:id="rId3"/>
    <sheet name="Flujo" sheetId="8" r:id="rId4"/>
    <sheet name="Cambio Patrimonio" sheetId="9" r:id="rId5"/>
    <sheet name="N2.2 Reclasificaciones" sheetId="12" r:id="rId6"/>
    <sheet name="N3 Perfil Vencimiento" sheetId="13" r:id="rId7"/>
    <sheet name="N6 Directorio y Comité" sheetId="23" r:id="rId8"/>
    <sheet name="IFRS 16" sheetId="48" r:id="rId9"/>
    <sheet name="N15 Impuestos Dif." sheetId="42" r:id="rId10"/>
    <sheet name="N16.3 Clases Instrum. Finan." sheetId="43" r:id="rId11"/>
    <sheet name="N16.4 Préstamos CP" sheetId="50" r:id="rId12"/>
    <sheet name="N16.4 Préstamos LP" sheetId="51" r:id="rId13"/>
    <sheet name="N16.4 Bonos CP" sheetId="52" r:id="rId14"/>
    <sheet name="N16.4 Bonos LP" sheetId="53" r:id="rId15"/>
    <sheet name="N19 Beneficios Empleados" sheetId="59" r:id="rId16"/>
    <sheet name="N20 Pas. No Financiero" sheetId="60" r:id="rId17"/>
    <sheet name="N24 Ingresos Ordinarios" sheetId="26" r:id="rId18"/>
    <sheet name="N25 Otros Gtos. Nat." sheetId="27" r:id="rId19"/>
    <sheet name="N26 Otros Ingresos y Gtos." sheetId="28" r:id="rId20"/>
    <sheet name="N29 Operaciones Discontinuadas" sheetId="31" state="hidden" r:id="rId21"/>
    <sheet name="N30 Segmentos" sheetId="32" r:id="rId22"/>
    <sheet name="N32 EEFF filiales" sheetId="35" r:id="rId23"/>
    <sheet name="CovenantAA" sheetId="69"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9" hidden="1">'N15 Impuestos Dif.'!$B$38:$D$48</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62913"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 i="5" l="1"/>
  <c r="H6" i="5" s="1"/>
  <c r="G7" i="5"/>
  <c r="H7" i="5" s="1"/>
  <c r="G10" i="5"/>
  <c r="H10" i="5" s="1"/>
  <c r="G16" i="5"/>
  <c r="H16" i="5" s="1"/>
  <c r="G17" i="5"/>
  <c r="H17" i="5" s="1"/>
  <c r="G19" i="5"/>
  <c r="H19" i="5" s="1"/>
  <c r="G22" i="5"/>
  <c r="H22" i="5" s="1"/>
  <c r="G25" i="5"/>
  <c r="H25" i="5" s="1"/>
  <c r="G21" i="5" l="1"/>
  <c r="H21" i="5" s="1"/>
  <c r="G18" i="5"/>
  <c r="H18" i="5" s="1"/>
  <c r="G11" i="5"/>
  <c r="H11" i="5" s="1"/>
  <c r="G23" i="5"/>
  <c r="H23" i="5" s="1"/>
  <c r="G8" i="5"/>
  <c r="H8" i="5" s="1"/>
  <c r="G13" i="5"/>
  <c r="H13" i="5" s="1"/>
  <c r="G24" i="5"/>
  <c r="H24" i="5" s="1"/>
  <c r="G5" i="5"/>
  <c r="H5" i="5" s="1"/>
  <c r="G9" i="5"/>
  <c r="H9" i="5" s="1"/>
  <c r="G20" i="5"/>
  <c r="H20" i="5" s="1"/>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N5" i="5" l="1"/>
  <c r="N3" i="5"/>
  <c r="D69" i="31" l="1"/>
  <c r="F69" i="31"/>
  <c r="N4" i="5" l="1"/>
  <c r="N2" i="5"/>
  <c r="G26" i="5" l="1"/>
  <c r="H26" i="5" s="1"/>
  <c r="G12" i="5"/>
  <c r="H12" i="5" s="1"/>
  <c r="M3" i="5" l="1"/>
  <c r="G14" i="5"/>
  <c r="H14" i="5" s="1"/>
  <c r="M5" i="5" l="1"/>
  <c r="M4" i="5"/>
  <c r="G28" i="5"/>
  <c r="H28" i="5" s="1"/>
  <c r="M2" i="5"/>
</calcChain>
</file>

<file path=xl/comments1.xml><?xml version="1.0" encoding="utf-8"?>
<comments xmlns="http://schemas.openxmlformats.org/spreadsheetml/2006/main">
  <authors>
    <author>Autor</author>
  </authors>
  <commentList>
    <comment ref="S14" authorId="0" shapeId="0">
      <text>
        <r>
          <rPr>
            <b/>
            <sz val="9"/>
            <color indexed="81"/>
            <rFont val="Tahoma"/>
            <family val="2"/>
          </rPr>
          <t xml:space="preserve">Autor:
</t>
        </r>
      </text>
    </comment>
    <comment ref="S15" authorId="0" shapeId="0">
      <text>
        <r>
          <rPr>
            <b/>
            <sz val="9"/>
            <color indexed="81"/>
            <rFont val="Tahoma"/>
            <family val="2"/>
          </rPr>
          <t xml:space="preserve">Autor:
</t>
        </r>
      </text>
    </comment>
    <comment ref="S16" authorId="0" shapeId="0">
      <text>
        <r>
          <rPr>
            <b/>
            <sz val="9"/>
            <color indexed="81"/>
            <rFont val="Tahoma"/>
            <family val="2"/>
          </rPr>
          <t xml:space="preserve">Autor:
</t>
        </r>
      </text>
    </comment>
    <comment ref="S17" authorId="0" shapeId="0">
      <text>
        <r>
          <rPr>
            <b/>
            <sz val="9"/>
            <color indexed="81"/>
            <rFont val="Tahoma"/>
            <family val="2"/>
          </rPr>
          <t xml:space="preserve">Autor:
</t>
        </r>
      </text>
    </comment>
  </commentList>
</comments>
</file>

<file path=xl/sharedStrings.xml><?xml version="1.0" encoding="utf-8"?>
<sst xmlns="http://schemas.openxmlformats.org/spreadsheetml/2006/main" count="3315" uniqueCount="713">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Ingreso por venta de activos a empresas relacionad</t>
  </si>
  <si>
    <t>OTRAS GANANCIAS (PÉRDIDAS)</t>
  </si>
  <si>
    <t>Otras ganancias (pérdidas)</t>
  </si>
  <si>
    <t>PARTICIPACIÓN EN LAS GANANCIAS (</t>
  </si>
  <si>
    <t>Intereses x ptmos a empresas relacionadas</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TOTAL RESULTADO INTEGRAL</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Clase de ingresos ordinarios</t>
  </si>
  <si>
    <t>Ingresos Ordinarios</t>
  </si>
  <si>
    <t>Agua Potable</t>
  </si>
  <si>
    <t>Aguas Servidas</t>
  </si>
  <si>
    <t>Totale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 xml:space="preserve">Estados de cambios en el patrimonio </t>
  </si>
  <si>
    <t>Capital 
emitido</t>
  </si>
  <si>
    <t>Reservas</t>
  </si>
  <si>
    <t>Patrimonio atribuible a los propietarios de la controlada</t>
  </si>
  <si>
    <t>Patrimonio 
total</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t>
  </si>
  <si>
    <t>Propiedades, planta y equipo</t>
  </si>
  <si>
    <t>Edificios</t>
  </si>
  <si>
    <t>Concepto</t>
  </si>
  <si>
    <t>Saldo inicial</t>
  </si>
  <si>
    <t>Sociedad</t>
  </si>
  <si>
    <t>Aguas Andinas S.A.</t>
  </si>
  <si>
    <t>Aguas Cordillera S.A.</t>
  </si>
  <si>
    <t>Aguas Manquehue S.A.</t>
  </si>
  <si>
    <t>Ecoriles S.A.</t>
  </si>
  <si>
    <t>Análisis Ambientales S.A.</t>
  </si>
  <si>
    <t>Total</t>
  </si>
  <si>
    <t>Aguas del Maipo S.A.</t>
  </si>
  <si>
    <t>96.809.310-K</t>
  </si>
  <si>
    <t>cuadratura</t>
  </si>
  <si>
    <t>Deudores comerciales y otras cuentas por cobrar</t>
  </si>
  <si>
    <t>Moneda</t>
  </si>
  <si>
    <t>CLP</t>
  </si>
  <si>
    <t>USD</t>
  </si>
  <si>
    <t>EUR</t>
  </si>
  <si>
    <t>Total activos corrientes</t>
  </si>
  <si>
    <t>Total activos no corrientes</t>
  </si>
  <si>
    <t>Total activos</t>
  </si>
  <si>
    <t>Total pasivos corrientes</t>
  </si>
  <si>
    <t>Total pasivos no corrientes</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 xml:space="preserve">Total </t>
  </si>
  <si>
    <t>Comité de Directores</t>
  </si>
  <si>
    <t>Equipos de transporte</t>
  </si>
  <si>
    <t>Hasta 90 días</t>
  </si>
  <si>
    <t xml:space="preserve"> Total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Activos corrientes</t>
  </si>
  <si>
    <t>Activos no corrientes</t>
  </si>
  <si>
    <t>Pasivos corrientes</t>
  </si>
  <si>
    <t>Pasivos no corrientes</t>
  </si>
  <si>
    <t>Resultado del periodo</t>
  </si>
  <si>
    <t>Ingresos ordinarios</t>
  </si>
  <si>
    <t xml:space="preserve"> Gastos operacionales</t>
  </si>
  <si>
    <t>Otros (gastos) ingresos netos</t>
  </si>
  <si>
    <t>Filiales</t>
  </si>
  <si>
    <t>Nombre de Filial significativa</t>
  </si>
  <si>
    <t>País</t>
  </si>
  <si>
    <t>Chile</t>
  </si>
  <si>
    <t>Moneda funcional</t>
  </si>
  <si>
    <t>Pesos chilenos</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Tasa impositiva legal</t>
  </si>
  <si>
    <t>Tasa impositiva efectiva</t>
  </si>
  <si>
    <t>Conciliación entre el resultado por impuestos a las ganancias contabilizado y la tasa efectiva</t>
  </si>
  <si>
    <t>XBRL</t>
  </si>
  <si>
    <t>Otros efectos de la tasa imposi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 xml:space="preserve">  Otras cuentas por pagar</t>
  </si>
  <si>
    <t>Total pasivos financieros, no corrientes</t>
  </si>
  <si>
    <t>Total pasivos financieros</t>
  </si>
  <si>
    <t>Tipo de amortización</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Z</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Préstamos bancarios corrientes - Valores Contables</t>
  </si>
  <si>
    <t>Préstamos bancarios corrientes - Valores Nominales</t>
  </si>
  <si>
    <t>Préstamos bancarios no corrientes - Valores contables</t>
  </si>
  <si>
    <t>Préstamos bancarios no corrientes - Valores nominales</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Pasivos por arrendamientos (Contable) Corriente</t>
  </si>
  <si>
    <t>Rut empresa deudora</t>
  </si>
  <si>
    <t>Nombre empresa deudora</t>
  </si>
  <si>
    <t>Moneda o Unidad de reajuste</t>
  </si>
  <si>
    <t>Tasa de interés</t>
  </si>
  <si>
    <t>U.F.</t>
  </si>
  <si>
    <t>Mensual</t>
  </si>
  <si>
    <t>61808000-5</t>
  </si>
  <si>
    <t>96809310-K</t>
  </si>
  <si>
    <t>PESOS</t>
  </si>
  <si>
    <t>89221000-4</t>
  </si>
  <si>
    <t>96945210-3</t>
  </si>
  <si>
    <t>96828120-8</t>
  </si>
  <si>
    <t>96967550-1</t>
  </si>
  <si>
    <t>76190084-6</t>
  </si>
  <si>
    <t>Pasivos por arrendamientos (Contable) No Corriente</t>
  </si>
  <si>
    <t>11-13-14</t>
  </si>
  <si>
    <t xml:space="preserve">Clases de cobros por actividades de operación </t>
  </si>
  <si>
    <t xml:space="preserve">Flujos de efectivo procedente utilizados en operación </t>
  </si>
  <si>
    <t>-</t>
  </si>
  <si>
    <t>Directorio</t>
  </si>
  <si>
    <t xml:space="preserve">Indemnizacion especial por acuerdo sindical </t>
  </si>
  <si>
    <t>Banco BCI 2</t>
  </si>
  <si>
    <t>Banco BCI 3</t>
  </si>
  <si>
    <t>Ingresos no sanitarios</t>
  </si>
  <si>
    <t>Otros Ingresos sanitarios</t>
  </si>
  <si>
    <t xml:space="preserve"> </t>
  </si>
  <si>
    <t>Gastos por intereses, Préstamos bancarios</t>
  </si>
  <si>
    <t>Otras ganancias (pérdidas)***</t>
  </si>
  <si>
    <t>Saldo inicial al 01-01-2022</t>
  </si>
  <si>
    <t>Trabajadores con claúsulas especiales</t>
  </si>
  <si>
    <t xml:space="preserve">Mas de 5 años </t>
  </si>
  <si>
    <t xml:space="preserve">Conciliacion de los flujos operacionales de los segmentos </t>
  </si>
  <si>
    <t>Remuneraciones pagadas</t>
  </si>
  <si>
    <t>Var. Acum</t>
  </si>
  <si>
    <t>Pasivo IFRS 16</t>
  </si>
  <si>
    <t>Tasa promedio</t>
  </si>
  <si>
    <t>Gasto (Ingreso) sobre impuesto a la renta</t>
  </si>
  <si>
    <t>16.4</t>
  </si>
  <si>
    <t>Hidrogistica S.A.</t>
  </si>
  <si>
    <t>Reclasificaciones</t>
  </si>
  <si>
    <t>Banco Itau 2</t>
  </si>
  <si>
    <t>Aumento/
(Disminución)
M$</t>
  </si>
  <si>
    <t>Estado de resultados integrales por naturaleza:</t>
  </si>
  <si>
    <t>Nivel de Endeudamiento (Bonos) - Aguas Andinas Consolidado</t>
  </si>
  <si>
    <t>Nivel de Endeudamiento</t>
  </si>
  <si>
    <t>Bonos M, P, Q, S, U, V, W, X, Z y AA</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Banco BCI/ Banco de Chile</t>
  </si>
  <si>
    <t>Banco Scotiabank/ Banco BICE e Itaú</t>
  </si>
  <si>
    <t>Ganancias de actividades operacionales</t>
  </si>
  <si>
    <t>Ganancia procedente de operaciones continuadas</t>
  </si>
  <si>
    <t>Ganancia, atribuible a participaciones no controla</t>
  </si>
  <si>
    <t>Deterioro de valor de ganancias y reversión de pérdidas por deterioro de valor, determinado de acuerdo a NIFF 9</t>
  </si>
  <si>
    <t xml:space="preserve">Ganancias por deterioro y reverso de pérdidas por deterioro (Pérdidas por deterioro) determinado de acuerdo con NIFF 9 sobre activos financieros </t>
  </si>
  <si>
    <t>Al 31 de diciembre de 2022</t>
  </si>
  <si>
    <t xml:space="preserve">                                                                                                                                                                                                                                                                                                                                                                                                                                                                                                                                                                                                                                                                                                                                                                                                                                                                                                                                                                                                                                                                                                                                                                                                                                                                                                                                                                                                                                                                                                                                                                                                                                                                                                                                                                                                                                                                                                                                                                                                                                                                                                                                                                                                                                                                                                                                                                                                                                                                                                                                                                                                                                                                                                                                                                                                                                                                                                                                                                                                                                                                                                                                                                                                                                                                                                                                                                                                                                                                                                                                                                                                                                                                                                                                                                                                                                                                                                                                                                                                                                                                                                                                                                                                                                                                                                                                                                                                                                                                                                                                                                                                                                                                                                                                                                                                                                                                                                                                                                                                                                                                                                                                                                                                                                                                                                                                                                                                                                                                                                                                                                                                                                                                                                                                                                                                                                                                                                                                                                                                                                                                                                                                                                                                                                                                                                                                                                                                                                                                                                                                                                                                                                                                                                                                                                                                                                                                                                                                                                                                                                                                                                                                                                                                                                                                                                                                                                                                                                                                                                                                                                                                                                                                                                                                                                                                                                                                                                                                                                                                                                                                                                                                                                                                                                                                                                                                                                                                                                                                                                                                                                                                                                                                                                                                                                                                                                                                                                                                                                                                                                                                                                                                                                                                                                                                                                                                                                                                                                                                                                                                                                                                                                                                                                                                                                                                                                                                                                                                                                                                                                                                                                                                                                                                                                                                                                                                                                                                                                                                                                                                                                                                                                                                                                                                                                                                                                                                                                                                                                                                                                                                                                                                                                                                                                                                                                                                                                                                                                                                                                                                                                                                                                                                                                                                                                                                                                                                                                                                                                                                                                                                                                                                                                                                                                                                                                                                                                                                                                                                                                                                                                                                                                                                                                                                                                                                                                                                                                                                                                                                                                                                                                                                                                                                                                                                                                                                                                                                                                                                                                                                                                                                                                                                                                                                                                                                                                                                                                                                                                                                                                                                                                                                                                                                                                                                                                                                                                                                                                                                                                                                                                                                                                                                                                                                                                                                                                                                                                                                                                                                                                                                                                                                                                                                                                                                                                                                                                                                                                                                                                                                                                                                                                                                                                                                                                                                                                                                                                                                                                                                                                                                                                                                                                                                                                                                                                                                                                                                                                                                                                                                                                                                                                                                                                                                                                                                                                                                                                                                                                                                                                                                                                                                                                                                                                                                                                                                                                                                                                                                                                                                                                                                                                                                                                                                                                                                                                                                                                                                                                                                                                                                                                                                                                                                                                                                                                                                                                                                                                                                                                                                                                                                                                                                                                                                                                                                                                                                                                                                                                                                                                                                                                                                                                                                                                                                                                                                                                                                                                                                                                                                                                                                                                                                                                                                                                                                                                                                                                                                                                                                                                                                                                                                                                                                                                                                                                                                                                                                                                                                                                                                                                                                                                                                                                                                                                                                                                                                                                                                                                                                                                                                                                                                                                                                                                                                                                                                                                                                                                                                                                                                                                                                                                                                                                                                                                                                                                                                                                                                                                                                                                                                                                                                                                                                                                                                                                                                                                                                                                                                                                                                                                                                                                                                                                                                                                                                                                                                                                                                                                                                                                                                                                                                                                                                                                                                                                                                                                                                                                                                                                                                                                                                                                                                                                                                                                                                                                                                                                                                                                                                                                                                                                                                                                                                                                                                                                                                                                                                                                                                                                                                                                                                                                                                                                                                                                                                                                                                                                                                                                                                                                                                                                                                                                                                                                                                                                                                                                                                                                                                                                                                                                                                                                                                                                                                                                                                                                                                                                                                                                                                                                                                                                                                                                                                                                                                                                                                                                                                                                                                                                                                                                                                                                                                                                                                                                                                                                                                                                                                                                                                                                                                                                                                                                                                                                                                                                                                                                                                                                                                                                                                                                                                                                                                                                                                                                                                                                                                                                                                                                                                                                                                                                                                                                                                                                                                                                                                                                                                                                                                                                                                                                                                                                                                                                                                                                                                                                                                                                                                                                                                                                                                                                                                                                                                                                                                                                                                                                                                                                                                                                                                                                                                                                                                                                                                                                                                                                                                                                                                                                                                                                                                                                                                                                                                                                                                                                                                                                                                                                                                                                                                                                                                                                                                                                                                                                                                                                                                                                                                                                                                                                                                                                                                                                                                                                                                                                                                                                                                                                                                                                                                                                                                                                                                                                                                                                                                                                                                                                                                                                                                                                                                                                                                                                                                                                                                                                                                                                                                                                                                                                                                                                                                                                                                                                                                                                                                                                                                                                                                                                                                                                                                                                                                                                                                                                                                                                                                                                                                                                                                                                                                                                                                                                                                                                                                                                                                                                                                                                                                                                                                                                                                                                                               </t>
  </si>
  <si>
    <t>SERIE AUD</t>
  </si>
  <si>
    <t>AUD</t>
  </si>
  <si>
    <t>SERIE JPY</t>
  </si>
  <si>
    <t>JPY</t>
  </si>
  <si>
    <t>Aguas Manquehue</t>
  </si>
  <si>
    <t>Pasivos proyectados al 31 de Diciembre de 2023</t>
  </si>
  <si>
    <t xml:space="preserve">USD </t>
  </si>
  <si>
    <t>Ganancias (pérdidas) por coberturas de flujos de efectivo</t>
  </si>
  <si>
    <t xml:space="preserve">  Derivado Forward </t>
  </si>
  <si>
    <t>Estado de situación financiera Filiales 31-12-2022</t>
  </si>
  <si>
    <t>Impuesto a las ganancias (Pérdidas) relacionado con planes de beneficios definidos</t>
  </si>
  <si>
    <t>Impuesto a las ganancias (Pérdidas) relacionado con la revaluación de terrenos</t>
  </si>
  <si>
    <t>Impuestos Ganancias (pérdidas) por coberturas de flujos de efectivo</t>
  </si>
  <si>
    <t>Resultado del ejercicio</t>
  </si>
  <si>
    <t>Ganancias por deterioro y reversos de pérdidas por deterioro (Pérdidas por deterioro) determinado de acuerdo con NIIF 9  sobre activos financieros</t>
  </si>
  <si>
    <t xml:space="preserve">Impuestos a las ganancias (pagados) </t>
  </si>
  <si>
    <t xml:space="preserve">                                                                                                                                                                                                                                                                                                                                                                                                                                                                                                                                                                                                                                                                                                                                        </t>
  </si>
  <si>
    <t xml:space="preserve">                                                                                                                                                                                                                                                                                                                                                                                                                                                                                                                                                                                                                                                                                                                                                                                                                                                                                                                                                                                                                                                                                                                                                                                                                                                                                                                                                                                                                                                                                                                                                                                                                                                                                                                                                                                                                                                                                                                                                                                                                                                                                                                                                                                                                                                                                                                                                                                                                                                                                                                                                                                                                                                                                                                                                                                                                                                                                                                                                                                                                                                                                                                                                                                                                                                                                                                                                                                                                                                                                                                                                                                                                                                                                                                                                                                                                                                                                                                                                                                                                                                                                                                                                                                                                                                                                                                                                                                                                                                                                                                                                                                                                                                                                                                                                                                                                                                                                                                                                                                                                                                                                                                                                                                                                                                                                                                                                                                                                                                                                                                                                                                                                                                                                                                                                                                                                                                                                                                                                                                                                                                                                                                                                                                                                                                                                                                                                                                                                                                                                                                                                                                                                                                                                                                                                                                                                                                                                                                                                                                                                                                                                                                                                                                                                                                                                                                                                                                                                                                                                                                                                                                                                                                                                                                                                                                                                                                                                                                                                                                                                                                                                                                                                                                                                                                                                                                                                                                                                                                                                                                                                                                                                                                                                                                                                                                                                                                                                                                                                                                                                                                                                                                                                                                                                                                                                                                                                                                                                                                                                                                                                                                                                                                                                                                                                                                                                                                                                                                                                                                                                                                                                                                                                                                                                                                                                                                                                                                                                                                                                                                                                                                                                                                                                                                                                                                                                                                                                                                                                                                                                                                                                                                                                                                                                                                                                                                                                                                                                                                                                                                                                                                                                                                                                                                                                                                                                                                                                                                                                                                                                                                                                                                                                                                                                                                                                                                                                                                                                                                                                                                                                                                                                                                                                                                                                                                                                                                                                                                                                                                                                                                                                                                                                                                                                                                                                                                                                                                                                                                                                                                                                                                                                                                                                                                                                                                                                                                                                                                                                                                                                                                                                                                                                                                                                                                                                                                                                                                                                                                                                                                                                                                                                                                                                                                                                                                                                                                                                                                                                                                                                                                                                                                                                                                                                                                                                                                                                                                                                                                                                                                                                                                                                                                                                                                                                                                                                                                                                                                                                                                                                                                                                                                                                                                                                                                                                                                                                                                                                                                                                                                                                                                                                                                                                                                                                                                                                                                                                                                                                                                                                                                                                                                                                                                                                                                                                                                                                                                                                                                                                                                                                                                                                                                                                                                                                                                                                                                                                                                                                                                                                                                                                                                                                                                                                                                                                                                                                                                                                                                                                                                                                                                                                                                                                                                                                                                                                                                                                                                                                                                                                                                                                                                                                                                                                                                                                                                                                                                                                                                                                                                                                                                                                                                                                                                                                                                                                                                                                                                                                                                                                                                                                                                                </t>
  </si>
  <si>
    <t xml:space="preserve">Ingreso (Gasto) por impuesto a las ganancias </t>
  </si>
  <si>
    <t xml:space="preserve">Ingreso (Gasto) por impuestos utilizando la tasa efectiva </t>
  </si>
  <si>
    <t xml:space="preserve">  Derivado </t>
  </si>
  <si>
    <t xml:space="preserve">CLP </t>
  </si>
  <si>
    <t xml:space="preserve">Coberturas de flujo de efectivo </t>
  </si>
  <si>
    <t>Componentes de otro resultado integral que se reclasificarán al resultado del período, antes de impuestos</t>
  </si>
  <si>
    <t>Resultado integral atribuible a:</t>
  </si>
  <si>
    <t>Impuestos a las ganancias relativos a componentes de otro resultado integral que se reclasificará al resultado del período</t>
  </si>
  <si>
    <t>Total Impuestos a las ganancias relativos a componentes de otro resultado integral que no se reclasificará al resultado del período</t>
  </si>
  <si>
    <t>Total otro resultado integral que se reclasificará al resultado del periodo</t>
  </si>
  <si>
    <t xml:space="preserve">Total otro resultado integral </t>
  </si>
  <si>
    <t>Estados financieros</t>
  </si>
  <si>
    <t>Activos totales</t>
  </si>
  <si>
    <t>Activos no gravados</t>
  </si>
  <si>
    <t>Pasivos totales</t>
  </si>
  <si>
    <t>Pasivo exigible no garantizado</t>
  </si>
  <si>
    <t>Pasivo exigible garantizado</t>
  </si>
  <si>
    <t>Saldo inicial al 01-01-2023</t>
  </si>
  <si>
    <t>Operación plantas de tratamiento</t>
  </si>
  <si>
    <t>Porcentaje sobre valores consolidados al 31 de marzo de 2023</t>
  </si>
  <si>
    <t>Primas 
de emisión</t>
  </si>
  <si>
    <t>Otras 
participaciones 
en el patrimonio</t>
  </si>
  <si>
    <t>Ganancias 
(pérdidas) 
acumuladas</t>
  </si>
  <si>
    <t>Superávit de
 revaluación</t>
  </si>
  <si>
    <t xml:space="preserve">Reserva de 
coberturas 
de flujo de 
efectivo </t>
  </si>
  <si>
    <t>Reserva 
de pagos 
basados 
en acciones</t>
  </si>
  <si>
    <t>Total otras
 reservas</t>
  </si>
  <si>
    <t>Revaluaciones de terrenos primera adpción NIIF</t>
  </si>
  <si>
    <t>Revaluaciones de derechos de aguas primera adpción NIIF</t>
  </si>
  <si>
    <t>01-04-2022
30-06-2022</t>
  </si>
  <si>
    <t>01-04-2023
30-06-2023</t>
  </si>
  <si>
    <t>Saldo final al 30-06-2023</t>
  </si>
  <si>
    <t>Saldo final al 30-06-2022</t>
  </si>
  <si>
    <t>01-04-2023                  30-06-2023</t>
  </si>
  <si>
    <t>01-04-2022                  30-06-2022</t>
  </si>
  <si>
    <t>Hidrogística S.A.</t>
  </si>
  <si>
    <t>Para el periodo terminado al 30 de junio de 2023, se han efectuado ciertas reclasificaciones para facilitar su comparación al 31 de marzo de 2022, de acuerdo con el siguiente detalle:</t>
  </si>
  <si>
    <t>Al 30 de junio de 2023</t>
  </si>
  <si>
    <t>Estado de situación financiera Filiales 30-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1" formatCode="_-* #,##0_-;\-* #,##0_-;_-* &quot;-&quot;_-;_-@_-"/>
    <numFmt numFmtId="43" formatCode="_-* #,##0.00_-;\-* #,##0.00_-;_-* &quot;-&quot;??_-;_-@_-"/>
    <numFmt numFmtId="164" formatCode="&quot;$&quot;#,##0_);\(&quot;$&quot;#,##0\)"/>
    <numFmt numFmtId="165" formatCode="_(* #,##0_);_(* \(#,##0\);_(* &quot;-&quot;_);_(@_)"/>
    <numFmt numFmtId="166" formatCode="_(* #,##0.00_);_(* \(#,##0.00\);_(* &quot;-&quot;??_);_(@_)"/>
    <numFmt numFmtId="167" formatCode="#,##0;\(#,##0\);\-"/>
    <numFmt numFmtId="168" formatCode="#,##0.000;\(#,##0.000\);\-"/>
    <numFmt numFmtId="169" formatCode="#,##0.00;\(#,##0.00\);\-"/>
    <numFmt numFmtId="170" formatCode="0.0%"/>
    <numFmt numFmtId="171" formatCode="_(* #,##0_);_(* \(#,##0\);_(* &quot;-&quot;??_);_(@_)"/>
    <numFmt numFmtId="172" formatCode="_(* #,##0.000_);_(* \(#,##0.000\);_(* &quot;-&quot;_);_(@_)"/>
    <numFmt numFmtId="173" formatCode="dd\-mm\-yyyy"/>
    <numFmt numFmtId="174" formatCode="_-* #,##0\ _D_M_-;\-* #,##0\ _D_M_-;_-* &quot;-&quot;\ _D_M_-;_-@_-"/>
    <numFmt numFmtId="175" formatCode="_-* #,##0.00\ _D_M_-;\-* #,##0.00\ _D_M_-;_-* &quot;-&quot;??\ _D_M_-;_-@_-"/>
    <numFmt numFmtId="176" formatCode="0.00000%"/>
    <numFmt numFmtId="177" formatCode="0.00%_);\(0.00%\)"/>
    <numFmt numFmtId="178" formatCode="#,##0_ ;\-#,##0\ "/>
    <numFmt numFmtId="179" formatCode="#,##0.0"/>
    <numFmt numFmtId="180" formatCode="_-* #,##0.00\ _€_-;\-* #,##0.00\ _€_-;_-* &quot;-&quot;??\ _€_-;_-@_-"/>
    <numFmt numFmtId="181" formatCode="_-* #,##0.00\ [$€]_-;\-* #,##0.00\ [$€]_-;_-* &quot;-&quot;??\ [$€]_-;_-@_-"/>
    <numFmt numFmtId="182" formatCode="0.000_)"/>
    <numFmt numFmtId="183" formatCode="&quot;$&quot;#,##0"/>
    <numFmt numFmtId="184" formatCode="_-[$€-2]\ * #,##0.00_-;\-[$€-2]\ * #,##0.00_-;_-[$€-2]\ * &quot;-&quot;??_-"/>
    <numFmt numFmtId="185" formatCode="#,#00"/>
    <numFmt numFmtId="186" formatCode="#.##000"/>
    <numFmt numFmtId="187" formatCode="_-* #,##0\ &quot;DM&quot;_-;\-* #,##0\ &quot;DM&quot;_-;_-* &quot;-&quot;\ &quot;DM&quot;_-;_-@_-"/>
    <numFmt numFmtId="188" formatCode="_-* #,##0.00\ &quot;DM&quot;_-;\-* #,##0.00\ &quot;DM&quot;_-;_-* &quot;-&quot;??\ &quot;DM&quot;_-;_-@_-"/>
    <numFmt numFmtId="189" formatCode="\$#,#00"/>
    <numFmt numFmtId="190" formatCode="\$#,"/>
    <numFmt numFmtId="191" formatCode="General_)"/>
    <numFmt numFmtId="192" formatCode="0.00_)"/>
    <numFmt numFmtId="193" formatCode="#.##0,"/>
    <numFmt numFmtId="194" formatCode="_-* #,##0\ &quot;Pts&quot;_-;\-* #,##0\ &quot;Pts&quot;_-;_-* &quot;-&quot;\ &quot;Pts&quot;_-;_-@_-"/>
    <numFmt numFmtId="195" formatCode="_-* #,##0.00\ &quot;Pts&quot;_-;\-* #,##0.00\ &quot;Pts&quot;_-;_-* &quot;-&quot;??\ &quot;Pts&quot;_-;_-@_-"/>
    <numFmt numFmtId="196" formatCode="0.0%_);\(0.0%\)"/>
    <numFmt numFmtId="197" formatCode="0.000"/>
    <numFmt numFmtId="198" formatCode="_(* #,##0.0000_);_(* \(#,##0.0000\);_(* &quot;-&quot;??_);_(@_)"/>
    <numFmt numFmtId="199" formatCode="_-* #,##0\ _€_-;\-* #,##0\ _€_-;_-* &quot;-&quot;\ _€_-;_-@_-"/>
    <numFmt numFmtId="202" formatCode="_-* #,##0.00_-;\-* #,##0.00_-;_-* &quot;-&quot;??_-;_-@_-"/>
    <numFmt numFmtId="203" formatCode="&quot;$&quot;#,##0;&quot;$&quot;\-#,##0"/>
    <numFmt numFmtId="204" formatCode="_ * #,##0_ ;_ * \-#,##0_ ;_ * &quot;-&quot;_ ;_ @_ "/>
    <numFmt numFmtId="205" formatCode="_ * #,##0.00_ ;_ * \-#,##0.00_ ;_ * &quot;-&quot;??_ ;_ @_ "/>
  </numFmts>
  <fonts count="131">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sz val="9"/>
      <name val="Calibri"/>
      <family val="2"/>
      <scheme val="minor"/>
    </font>
    <font>
      <b/>
      <sz val="9"/>
      <color indexed="8"/>
      <name val="Calibri Light"/>
      <family val="2"/>
      <scheme val="major"/>
    </font>
    <font>
      <sz val="11"/>
      <color theme="1"/>
      <name val="Calibri"/>
      <family val="2"/>
    </font>
    <font>
      <b/>
      <sz val="7"/>
      <name val="Calibri Light"/>
      <family val="2"/>
      <scheme val="major"/>
    </font>
    <font>
      <sz val="7"/>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9"/>
      <color theme="1"/>
      <name val="Calibri Light"/>
      <family val="2"/>
    </font>
    <font>
      <b/>
      <sz val="8"/>
      <color theme="1"/>
      <name val="Calibri Light"/>
      <family val="2"/>
      <scheme val="maj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b/>
      <sz val="10"/>
      <color indexed="8"/>
      <name val="Calibri"/>
      <family val="2"/>
      <scheme val="minor"/>
    </font>
    <font>
      <strike/>
      <sz val="7"/>
      <color rgb="FFFF0000"/>
      <name val="Calibri Light"/>
      <family val="2"/>
      <scheme val="major"/>
    </font>
    <font>
      <sz val="7"/>
      <color theme="0"/>
      <name val="Calibri Light"/>
      <family val="2"/>
      <scheme val="major"/>
    </font>
    <font>
      <sz val="9"/>
      <color rgb="FF000000"/>
      <name val="Calibri Light"/>
      <family val="2"/>
    </font>
    <font>
      <sz val="9"/>
      <color rgb="FF4A535D"/>
      <name val="Arial"/>
      <family val="2"/>
    </font>
    <font>
      <sz val="9"/>
      <color theme="0" tint="-0.14999847407452621"/>
      <name val="Calibri Light"/>
      <family val="2"/>
      <scheme val="major"/>
    </font>
    <font>
      <i/>
      <sz val="9"/>
      <color rgb="FFFF0000"/>
      <name val="Calibri Light"/>
      <family val="2"/>
      <scheme val="major"/>
    </font>
    <font>
      <sz val="10"/>
      <color rgb="FF000000"/>
      <name val="Calibri Light"/>
      <family val="2"/>
    </font>
    <font>
      <u/>
      <sz val="10"/>
      <color indexed="12"/>
      <name val="Arial"/>
      <family val="2"/>
    </font>
    <font>
      <sz val="10"/>
      <color indexed="8"/>
      <name val="Calibri"/>
      <family val="2"/>
    </font>
    <font>
      <u/>
      <sz val="10"/>
      <color theme="10"/>
      <name val="arial"/>
      <family val="2"/>
    </font>
  </fonts>
  <fills count="105">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rgb="FFFFFFFF"/>
        <bgColor indexed="64"/>
      </patternFill>
    </fill>
  </fills>
  <borders count="224">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medium">
        <color rgb="FF808080"/>
      </top>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thin">
        <color indexed="23"/>
      </top>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right style="thin">
        <color rgb="FF808080"/>
      </right>
      <top style="thin">
        <color rgb="FF808080"/>
      </top>
      <bottom style="thin">
        <color rgb="FF808080"/>
      </bottom>
      <diagonal/>
    </border>
    <border>
      <left style="thin">
        <color indexed="23"/>
      </left>
      <right style="medium">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medium">
        <color indexed="55"/>
      </left>
      <right style="thin">
        <color indexed="55"/>
      </right>
      <top style="thin">
        <color indexed="55"/>
      </top>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rgb="FF808080"/>
      </left>
      <right style="medium">
        <color rgb="FF808080"/>
      </right>
      <top style="thin">
        <color rgb="FF808080"/>
      </top>
      <bottom/>
      <diagonal/>
    </border>
    <border>
      <left style="thin">
        <color rgb="FF808080"/>
      </left>
      <right style="medium">
        <color rgb="FF808080"/>
      </right>
      <top/>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indexed="55"/>
      </left>
      <right style="thin">
        <color indexed="55"/>
      </right>
      <top style="thin">
        <color indexed="23"/>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style="thin">
        <color indexed="55"/>
      </left>
      <right style="thin">
        <color indexed="23"/>
      </right>
      <top style="thin">
        <color indexed="23"/>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right/>
      <top style="thin">
        <color indexed="23"/>
      </top>
      <bottom style="thin">
        <color indexed="23"/>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style="medium">
        <color rgb="FF808080"/>
      </right>
      <top/>
      <bottom style="medium">
        <color rgb="FF808080"/>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right/>
      <top style="thin">
        <color indexed="23"/>
      </top>
      <bottom style="thin">
        <color indexed="23"/>
      </bottom>
      <diagonal/>
    </border>
    <border>
      <left/>
      <right style="medium">
        <color rgb="FF969696"/>
      </right>
      <top/>
      <bottom/>
      <diagonal/>
    </border>
    <border>
      <left/>
      <right style="medium">
        <color rgb="FF969696"/>
      </right>
      <top/>
      <bottom style="medium">
        <color rgb="FF969696"/>
      </bottom>
      <diagonal/>
    </border>
    <border>
      <left style="thin">
        <color rgb="FFB2B2B2"/>
      </left>
      <right style="thin">
        <color rgb="FFB2B2B2"/>
      </right>
      <top style="thin">
        <color rgb="FFB2B2B2"/>
      </top>
      <bottom style="thin">
        <color rgb="FFB2B2B2"/>
      </bottom>
      <diagonal/>
    </border>
    <border>
      <left style="thin">
        <color indexed="23"/>
      </left>
      <right style="thin">
        <color theme="0" tint="-0.499984740745262"/>
      </right>
      <top style="thin">
        <color indexed="23"/>
      </top>
      <bottom/>
      <diagonal/>
    </border>
    <border>
      <left style="thin">
        <color indexed="23"/>
      </left>
      <right style="thin">
        <color theme="0" tint="-0.499984740745262"/>
      </right>
      <top/>
      <bottom style="thin">
        <color indexed="23"/>
      </bottom>
      <diagonal/>
    </border>
    <border>
      <left/>
      <right style="medium">
        <color rgb="FF808080"/>
      </right>
      <top style="medium">
        <color rgb="FF808080"/>
      </top>
      <bottom style="medium">
        <color rgb="FF808080"/>
      </bottom>
      <diagonal/>
    </border>
  </borders>
  <cellStyleXfs count="4090">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5"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8" fillId="0" borderId="0"/>
    <xf numFmtId="165" fontId="1" fillId="0" borderId="0" applyFont="0" applyFill="0" applyBorder="0" applyAlignment="0" applyProtection="0"/>
    <xf numFmtId="0" fontId="1" fillId="0" borderId="0"/>
    <xf numFmtId="0" fontId="3" fillId="0" borderId="0"/>
    <xf numFmtId="174" fontId="8" fillId="0" borderId="0" applyFont="0" applyFill="0" applyBorder="0" applyAlignment="0" applyProtection="0"/>
    <xf numFmtId="175" fontId="8" fillId="0" borderId="0" applyFont="0" applyFill="0" applyBorder="0" applyAlignment="0" applyProtection="0"/>
    <xf numFmtId="9" fontId="18" fillId="0" borderId="0" applyFont="0" applyFill="0" applyBorder="0" applyAlignment="0" applyProtection="0"/>
    <xf numFmtId="0" fontId="3" fillId="17" borderId="0"/>
    <xf numFmtId="9" fontId="18" fillId="0" borderId="0" applyFont="0" applyFill="0" applyBorder="0" applyAlignment="0" applyProtection="0"/>
    <xf numFmtId="0" fontId="8" fillId="0" borderId="0"/>
    <xf numFmtId="175" fontId="8" fillId="0" borderId="0" applyFont="0" applyFill="0" applyBorder="0" applyAlignment="0" applyProtection="0"/>
    <xf numFmtId="0" fontId="1" fillId="0" borderId="0"/>
    <xf numFmtId="165" fontId="1" fillId="0" borderId="0" applyFont="0" applyFill="0" applyBorder="0" applyAlignment="0" applyProtection="0"/>
    <xf numFmtId="0" fontId="26" fillId="0" borderId="0"/>
    <xf numFmtId="165" fontId="26" fillId="0" borderId="0" applyFont="0" applyFill="0" applyBorder="0" applyAlignment="0" applyProtection="0"/>
    <xf numFmtId="0" fontId="8"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8" fillId="0" borderId="0"/>
    <xf numFmtId="9" fontId="8" fillId="0" borderId="0" applyFont="0" applyFill="0" applyBorder="0" applyAlignment="0" applyProtection="0"/>
    <xf numFmtId="9" fontId="18" fillId="0" borderId="0" applyFont="0" applyFill="0" applyBorder="0" applyAlignment="0" applyProtection="0"/>
    <xf numFmtId="0" fontId="2" fillId="0" borderId="0"/>
    <xf numFmtId="0" fontId="37" fillId="0" borderId="0"/>
    <xf numFmtId="0" fontId="1" fillId="0" borderId="0"/>
    <xf numFmtId="166" fontId="18" fillId="0" borderId="0" applyFont="0" applyFill="0" applyBorder="0" applyAlignment="0" applyProtection="0"/>
    <xf numFmtId="43"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105" applyNumberFormat="0" applyProtection="0">
      <alignment horizontal="left" vertical="center" indent="1"/>
    </xf>
    <xf numFmtId="165" fontId="2" fillId="0" borderId="0" applyFont="0" applyFill="0" applyBorder="0" applyAlignment="0" applyProtection="0"/>
    <xf numFmtId="0" fontId="3" fillId="4" borderId="105" applyNumberFormat="0" applyProtection="0">
      <alignment horizontal="left" vertical="center" indent="1"/>
    </xf>
    <xf numFmtId="0" fontId="3" fillId="5" borderId="105" applyNumberFormat="0" applyProtection="0">
      <alignment horizontal="left" vertical="center" indent="1"/>
    </xf>
    <xf numFmtId="0" fontId="3" fillId="6" borderId="105" applyNumberFormat="0" applyProtection="0">
      <alignment horizontal="left" vertical="center" indent="1"/>
    </xf>
    <xf numFmtId="0" fontId="3" fillId="7" borderId="105"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6" fontId="18" fillId="0" borderId="0" applyFont="0" applyFill="0" applyBorder="0" applyAlignment="0" applyProtection="0"/>
    <xf numFmtId="0" fontId="49" fillId="0" borderId="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6"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1" borderId="0" applyNumberFormat="0" applyBorder="0" applyAlignment="0" applyProtection="0"/>
    <xf numFmtId="0" fontId="51" fillId="6" borderId="0" applyNumberFormat="0" applyBorder="0" applyAlignment="0" applyProtection="0"/>
    <xf numFmtId="0" fontId="51" fillId="46" borderId="0" applyNumberFormat="0" applyBorder="0" applyAlignment="0" applyProtection="0"/>
    <xf numFmtId="0" fontId="51" fillId="6"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1" borderId="0" applyNumberFormat="0" applyBorder="0" applyAlignment="0" applyProtection="0"/>
    <xf numFmtId="0" fontId="51" fillId="6" borderId="0" applyNumberFormat="0" applyBorder="0" applyAlignment="0" applyProtection="0"/>
    <xf numFmtId="0" fontId="51" fillId="46" borderId="0" applyNumberFormat="0" applyBorder="0" applyAlignment="0" applyProtection="0"/>
    <xf numFmtId="0" fontId="51" fillId="6"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1" borderId="0" applyNumberFormat="0" applyBorder="0" applyAlignment="0" applyProtection="0"/>
    <xf numFmtId="0" fontId="51" fillId="6" borderId="0" applyNumberFormat="0" applyBorder="0" applyAlignment="0" applyProtection="0"/>
    <xf numFmtId="0" fontId="51" fillId="46" borderId="0" applyNumberFormat="0" applyBorder="0" applyAlignment="0" applyProtection="0"/>
    <xf numFmtId="0" fontId="50" fillId="47"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8" borderId="0" applyNumberFormat="0" applyBorder="0" applyAlignment="0" applyProtection="0"/>
    <xf numFmtId="0" fontId="50" fillId="2" borderId="0" applyNumberFormat="0" applyBorder="0" applyAlignment="0" applyProtection="0"/>
    <xf numFmtId="0" fontId="50" fillId="49" borderId="0" applyNumberFormat="0" applyBorder="0" applyAlignment="0" applyProtection="0"/>
    <xf numFmtId="0" fontId="50" fillId="47"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8" borderId="0" applyNumberFormat="0" applyBorder="0" applyAlignment="0" applyProtection="0"/>
    <xf numFmtId="0" fontId="50" fillId="2" borderId="0" applyNumberFormat="0" applyBorder="0" applyAlignment="0" applyProtection="0"/>
    <xf numFmtId="0" fontId="50" fillId="49" borderId="0" applyNumberFormat="0" applyBorder="0" applyAlignment="0" applyProtection="0"/>
    <xf numFmtId="0" fontId="50" fillId="47"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8" borderId="0" applyNumberFormat="0" applyBorder="0" applyAlignment="0" applyProtection="0"/>
    <xf numFmtId="0" fontId="50" fillId="2"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48" borderId="0" applyNumberFormat="0" applyBorder="0" applyAlignment="0" applyProtection="0"/>
    <xf numFmtId="0" fontId="50" fillId="2" borderId="0" applyNumberFormat="0" applyBorder="0" applyAlignment="0" applyProtection="0"/>
    <xf numFmtId="0" fontId="50" fillId="53"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48" borderId="0" applyNumberFormat="0" applyBorder="0" applyAlignment="0" applyProtection="0"/>
    <xf numFmtId="0" fontId="50" fillId="2" borderId="0" applyNumberFormat="0" applyBorder="0" applyAlignment="0" applyProtection="0"/>
    <xf numFmtId="0" fontId="50" fillId="53" borderId="0" applyNumberFormat="0" applyBorder="0" applyAlignment="0" applyProtection="0"/>
    <xf numFmtId="0" fontId="52" fillId="39" borderId="0" applyNumberFormat="0" applyBorder="0" applyAlignment="0" applyProtection="0"/>
    <xf numFmtId="0" fontId="53" fillId="40" borderId="0" applyNumberFormat="0" applyBorder="0" applyAlignment="0" applyProtection="0"/>
    <xf numFmtId="0" fontId="54" fillId="4" borderId="106" applyNumberFormat="0" applyAlignment="0" applyProtection="0"/>
    <xf numFmtId="0" fontId="54" fillId="4" borderId="106" applyNumberFormat="0" applyAlignment="0" applyProtection="0"/>
    <xf numFmtId="0" fontId="55" fillId="54" borderId="122" applyNumberFormat="0" applyAlignment="0" applyProtection="0"/>
    <xf numFmtId="0" fontId="56" fillId="0" borderId="123" applyNumberFormat="0" applyFill="0" applyAlignment="0" applyProtection="0"/>
    <xf numFmtId="0" fontId="55" fillId="54" borderId="122" applyNumberFormat="0" applyAlignment="0" applyProtection="0"/>
    <xf numFmtId="0" fontId="57" fillId="43" borderId="106" applyNumberFormat="0" applyAlignment="0" applyProtection="0"/>
    <xf numFmtId="0" fontId="58" fillId="4" borderId="124" applyNumberFormat="0" applyAlignment="0" applyProtection="0"/>
    <xf numFmtId="0" fontId="53" fillId="40" borderId="0" applyNumberFormat="0" applyBorder="0" applyAlignment="0" applyProtection="0"/>
    <xf numFmtId="0" fontId="59" fillId="0" borderId="0" applyNumberFormat="0" applyFill="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48" borderId="0" applyNumberFormat="0" applyBorder="0" applyAlignment="0" applyProtection="0"/>
    <xf numFmtId="0" fontId="50" fillId="2" borderId="0" applyNumberFormat="0" applyBorder="0" applyAlignment="0" applyProtection="0"/>
    <xf numFmtId="0" fontId="50" fillId="53" borderId="0" applyNumberFormat="0" applyBorder="0" applyAlignment="0" applyProtection="0"/>
    <xf numFmtId="0" fontId="57" fillId="43" borderId="106" applyNumberFormat="0" applyAlignment="0" applyProtection="0"/>
    <xf numFmtId="181" fontId="8" fillId="0" borderId="0" applyFont="0" applyFill="0" applyBorder="0" applyAlignment="0" applyProtection="0"/>
    <xf numFmtId="0" fontId="60" fillId="0" borderId="0" applyNumberFormat="0" applyFill="0" applyBorder="0" applyAlignment="0" applyProtection="0"/>
    <xf numFmtId="0" fontId="53" fillId="40" borderId="0" applyNumberFormat="0" applyBorder="0" applyAlignment="0" applyProtection="0"/>
    <xf numFmtId="0" fontId="61" fillId="0" borderId="125" applyNumberFormat="0" applyFill="0" applyAlignment="0" applyProtection="0"/>
    <xf numFmtId="0" fontId="62" fillId="0" borderId="126" applyNumberFormat="0" applyFill="0" applyAlignment="0" applyProtection="0"/>
    <xf numFmtId="0" fontId="59" fillId="0" borderId="127" applyNumberFormat="0" applyFill="0" applyAlignment="0" applyProtection="0"/>
    <xf numFmtId="0" fontId="59" fillId="0" borderId="0" applyNumberFormat="0" applyFill="0" applyBorder="0" applyAlignment="0" applyProtection="0"/>
    <xf numFmtId="0" fontId="52" fillId="39" borderId="0" applyNumberFormat="0" applyBorder="0" applyAlignment="0" applyProtection="0"/>
    <xf numFmtId="0" fontId="57" fillId="43" borderId="106" applyNumberFormat="0" applyAlignment="0" applyProtection="0"/>
    <xf numFmtId="0" fontId="56" fillId="0" borderId="123" applyNumberFormat="0" applyFill="0" applyAlignment="0" applyProtection="0"/>
    <xf numFmtId="0" fontId="55" fillId="54" borderId="122" applyNumberFormat="0" applyAlignment="0" applyProtection="0"/>
    <xf numFmtId="0" fontId="56" fillId="0" borderId="123" applyNumberFormat="0" applyFill="0" applyAlignment="0" applyProtection="0"/>
    <xf numFmtId="0" fontId="61" fillId="0" borderId="125" applyNumberFormat="0" applyFill="0" applyAlignment="0" applyProtection="0"/>
    <xf numFmtId="0" fontId="62" fillId="0" borderId="126" applyNumberFormat="0" applyFill="0" applyAlignment="0" applyProtection="0"/>
    <xf numFmtId="0" fontId="59" fillId="0" borderId="127" applyNumberFormat="0" applyFill="0" applyAlignment="0" applyProtection="0"/>
    <xf numFmtId="0" fontId="59" fillId="0" borderId="0" applyNumberFormat="0" applyFill="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0" borderId="0" applyNumberFormat="0" applyFill="0" applyBorder="0">
      <alignment vertical="center"/>
    </xf>
    <xf numFmtId="0" fontId="51" fillId="56" borderId="128" applyNumberFormat="0" applyFont="0" applyAlignment="0" applyProtection="0"/>
    <xf numFmtId="0" fontId="51" fillId="56" borderId="128" applyNumberFormat="0" applyFont="0" applyAlignment="0" applyProtection="0"/>
    <xf numFmtId="0" fontId="54" fillId="4" borderId="106" applyNumberFormat="0" applyAlignment="0" applyProtection="0"/>
    <xf numFmtId="0" fontId="58" fillId="4" borderId="124"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58" fillId="4" borderId="124" applyNumberFormat="0" applyAlignment="0" applyProtection="0"/>
    <xf numFmtId="4" fontId="3" fillId="0" borderId="105" applyNumberFormat="0" applyProtection="0">
      <alignment horizontal="right" vertical="center"/>
    </xf>
    <xf numFmtId="0" fontId="65" fillId="0" borderId="129" applyNumberFormat="0" applyFill="0" applyAlignment="0" applyProtection="0"/>
    <xf numFmtId="0" fontId="6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1" fillId="0" borderId="125" applyNumberFormat="0" applyFill="0" applyAlignment="0" applyProtection="0"/>
    <xf numFmtId="0" fontId="62" fillId="0" borderId="126" applyNumberFormat="0" applyFill="0" applyAlignment="0" applyProtection="0"/>
    <xf numFmtId="0" fontId="59" fillId="0" borderId="127" applyNumberFormat="0" applyFill="0" applyAlignment="0" applyProtection="0"/>
    <xf numFmtId="0" fontId="65" fillId="0" borderId="129" applyNumberFormat="0" applyFill="0" applyAlignment="0" applyProtection="0"/>
    <xf numFmtId="0" fontId="67" fillId="0" borderId="0" applyNumberFormat="0" applyFill="0" applyBorder="0" applyAlignment="0" applyProtection="0"/>
    <xf numFmtId="0" fontId="51" fillId="56" borderId="128" applyNumberFormat="0" applyFont="0" applyAlignment="0" applyProtection="0"/>
    <xf numFmtId="0" fontId="66" fillId="0" borderId="0" applyNumberFormat="0" applyFill="0" applyBorder="0" applyAlignment="0" applyProtection="0"/>
    <xf numFmtId="0" fontId="52" fillId="39" borderId="0" applyNumberFormat="0" applyBorder="0" applyAlignment="0" applyProtection="0"/>
    <xf numFmtId="0" fontId="8" fillId="0" borderId="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70" fillId="0" borderId="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71" fillId="67"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7"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6"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6"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1" fillId="6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6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18" fillId="66"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0"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71" fillId="60"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0"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18" fillId="5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5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71" fillId="59"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59"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65"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5"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71" fillId="73"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3"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2"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2"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2"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2"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2"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2" fillId="75"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73" fillId="0" borderId="0"/>
    <xf numFmtId="0" fontId="74" fillId="0" borderId="0">
      <protection locked="0"/>
    </xf>
    <xf numFmtId="0" fontId="74" fillId="0" borderId="0">
      <protection locked="0"/>
    </xf>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6" fillId="77" borderId="106"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6" fillId="77" borderId="106"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6" fillId="77" borderId="106"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6" fillId="77" borderId="106"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6" fillId="77" borderId="106"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6" fillId="77" borderId="106"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5" fillId="76" borderId="105"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67"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67"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67"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67"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67"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67"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7" fillId="78" borderId="122" applyNumberFormat="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8" fillId="0" borderId="131"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8" fillId="0" borderId="131"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8" fillId="0" borderId="131"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8" fillId="0" borderId="131"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8" fillId="0" borderId="131"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8" fillId="0" borderId="131"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72" fillId="0" borderId="130" applyNumberFormat="0" applyFill="0" applyAlignment="0" applyProtection="0"/>
    <xf numFmtId="0" fontId="55" fillId="54" borderId="122" applyNumberFormat="0" applyAlignment="0" applyProtection="0"/>
    <xf numFmtId="0" fontId="55" fillId="54" borderId="122" applyNumberFormat="0" applyAlignment="0" applyProtection="0"/>
    <xf numFmtId="0" fontId="55" fillId="54" borderId="122" applyNumberFormat="0" applyAlignment="0" applyProtection="0"/>
    <xf numFmtId="0" fontId="55" fillId="54" borderId="122" applyNumberFormat="0" applyAlignment="0" applyProtection="0"/>
    <xf numFmtId="0" fontId="4" fillId="0" borderId="132">
      <alignment horizontal="center"/>
    </xf>
    <xf numFmtId="182" fontId="79" fillId="0" borderId="0"/>
    <xf numFmtId="182" fontId="79" fillId="0" borderId="0"/>
    <xf numFmtId="182" fontId="79" fillId="0" borderId="0"/>
    <xf numFmtId="182" fontId="79" fillId="0" borderId="0"/>
    <xf numFmtId="182" fontId="79" fillId="0" borderId="0"/>
    <xf numFmtId="182" fontId="79" fillId="0" borderId="0"/>
    <xf numFmtId="182" fontId="79" fillId="0" borderId="0"/>
    <xf numFmtId="182" fontId="79" fillId="0" borderId="0"/>
    <xf numFmtId="165" fontId="8" fillId="0" borderId="0" applyFont="0" applyFill="0" applyBorder="0" applyAlignment="0" applyProtection="0"/>
    <xf numFmtId="166" fontId="8" fillId="0" borderId="0" applyFont="0" applyFill="0" applyBorder="0" applyAlignment="0" applyProtection="0"/>
    <xf numFmtId="3" fontId="8" fillId="0" borderId="0" applyFill="0" applyBorder="0" applyAlignment="0" applyProtection="0"/>
    <xf numFmtId="0" fontId="57" fillId="4" borderId="106" applyNumberFormat="0" applyAlignment="0" applyProtection="0"/>
    <xf numFmtId="0" fontId="58" fillId="4" borderId="124" applyNumberFormat="0" applyAlignment="0" applyProtection="0"/>
    <xf numFmtId="0" fontId="8" fillId="0" borderId="0">
      <protection locked="0"/>
    </xf>
    <xf numFmtId="171" fontId="8" fillId="0" borderId="0" applyFont="0" applyFill="0" applyBorder="0" applyAlignment="0" applyProtection="0"/>
    <xf numFmtId="183" fontId="8" fillId="0" borderId="0" applyFont="0" applyFill="0" applyBorder="0" applyAlignment="0" applyProtection="0"/>
    <xf numFmtId="0" fontId="74" fillId="0" borderId="0">
      <protection locked="0"/>
    </xf>
    <xf numFmtId="0" fontId="80" fillId="79"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79"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1"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1"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3" borderId="0" applyNumberFormat="0" applyBorder="0" applyAlignment="0" applyProtection="0"/>
    <xf numFmtId="0" fontId="81" fillId="0" borderId="0">
      <protection locked="0"/>
    </xf>
    <xf numFmtId="0" fontId="81" fillId="0" borderId="0">
      <protection locked="0"/>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67"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67"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67"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67"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67"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67"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87"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87"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87"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87"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87"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87"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8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8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8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8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8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8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6"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6"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6"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6"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6"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6"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0" fontId="83" fillId="73" borderId="105" applyNumberFormat="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4" fontId="8"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185" fontId="74" fillId="0" borderId="0">
      <protection locked="0"/>
    </xf>
    <xf numFmtId="186" fontId="74" fillId="0" borderId="0">
      <protection locked="0"/>
    </xf>
    <xf numFmtId="0" fontId="8" fillId="0" borderId="0">
      <protection locked="0"/>
    </xf>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8" fillId="0" borderId="0">
      <protection locked="0"/>
    </xf>
    <xf numFmtId="0" fontId="8" fillId="0" borderId="0">
      <protection locked="0"/>
    </xf>
    <xf numFmtId="0" fontId="84" fillId="0" borderId="0" applyNumberFormat="0" applyFill="0" applyBorder="0" applyAlignment="0" applyProtection="0">
      <alignment vertical="top"/>
      <protection locked="0"/>
    </xf>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6" fillId="65"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6" fillId="65"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6" fillId="65"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6" fillId="65"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6" fillId="65"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6" fillId="65"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57" fillId="43" borderId="106" applyNumberFormat="0" applyAlignment="0" applyProtection="0"/>
    <xf numFmtId="0" fontId="57" fillId="43" borderId="106" applyNumberFormat="0" applyAlignment="0" applyProtection="0"/>
    <xf numFmtId="0" fontId="57" fillId="43" borderId="106" applyNumberFormat="0" applyAlignment="0" applyProtection="0"/>
    <xf numFmtId="0" fontId="57" fillId="43" borderId="106" applyNumberFormat="0" applyAlignment="0" applyProtection="0"/>
    <xf numFmtId="0" fontId="56" fillId="0" borderId="123" applyNumberFormat="0" applyFill="0" applyAlignment="0" applyProtection="0"/>
    <xf numFmtId="0" fontId="56" fillId="0" borderId="123" applyNumberFormat="0" applyFill="0" applyAlignment="0" applyProtection="0"/>
    <xf numFmtId="0" fontId="56" fillId="0" borderId="123" applyNumberFormat="0" applyFill="0" applyAlignment="0" applyProtection="0"/>
    <xf numFmtId="0" fontId="56" fillId="0" borderId="123" applyNumberFormat="0" applyFill="0" applyAlignment="0" applyProtection="0"/>
    <xf numFmtId="0" fontId="56" fillId="0" borderId="123" applyNumberFormat="0" applyFill="0" applyAlignment="0" applyProtection="0"/>
    <xf numFmtId="174" fontId="8" fillId="0" borderId="0" applyFont="0" applyFill="0" applyBorder="0" applyAlignment="0" applyProtection="0"/>
    <xf numFmtId="174" fontId="8" fillId="0" borderId="0" applyFont="0" applyFill="0" applyBorder="0" applyAlignment="0" applyProtection="0"/>
    <xf numFmtId="165"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80"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6" fontId="87" fillId="0" borderId="0" applyFont="0" applyFill="0" applyBorder="0" applyAlignment="0" applyProtection="0"/>
    <xf numFmtId="166" fontId="8" fillId="0" borderId="0" applyFont="0" applyFill="0" applyBorder="0" applyAlignment="0" applyProtection="0"/>
    <xf numFmtId="175"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74" fillId="0" borderId="0">
      <protection locked="0"/>
    </xf>
    <xf numFmtId="190" fontId="74" fillId="0" borderId="0">
      <protection locked="0"/>
    </xf>
    <xf numFmtId="0" fontId="61" fillId="0" borderId="125" applyNumberFormat="0" applyFill="0" applyAlignment="0" applyProtection="0"/>
    <xf numFmtId="0" fontId="62" fillId="0" borderId="126" applyNumberFormat="0" applyFill="0" applyAlignment="0" applyProtection="0"/>
    <xf numFmtId="0" fontId="59" fillId="0" borderId="127" applyNumberFormat="0" applyFill="0" applyAlignment="0" applyProtection="0"/>
    <xf numFmtId="0" fontId="59" fillId="0" borderId="0" applyNumberFormat="0" applyFill="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88"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88"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88"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88"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88"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88"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191" fontId="89" fillId="0" borderId="0"/>
    <xf numFmtId="192" fontId="90" fillId="0" borderId="0"/>
    <xf numFmtId="0" fontId="87" fillId="0" borderId="0"/>
    <xf numFmtId="0" fontId="8"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8" fillId="72" borderId="128"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8" fillId="72" borderId="128"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8" fillId="72" borderId="128"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8" fillId="72" borderId="128"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8" fillId="72" borderId="128"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8" fillId="72" borderId="128"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3" fillId="72" borderId="105" applyNumberFormat="0" applyFont="0" applyAlignment="0" applyProtection="0"/>
    <xf numFmtId="0" fontId="51" fillId="56" borderId="128" applyNumberFormat="0" applyFont="0" applyAlignment="0" applyProtection="0"/>
    <xf numFmtId="0" fontId="51" fillId="56" borderId="128" applyNumberFormat="0" applyFont="0" applyAlignment="0" applyProtection="0"/>
    <xf numFmtId="0" fontId="51" fillId="56" borderId="128" applyNumberFormat="0" applyFont="0" applyAlignment="0" applyProtection="0"/>
    <xf numFmtId="0" fontId="51" fillId="56" borderId="128" applyNumberFormat="0" applyFont="0" applyAlignment="0" applyProtection="0"/>
    <xf numFmtId="0" fontId="92" fillId="0" borderId="0"/>
    <xf numFmtId="186" fontId="74" fillId="0" borderId="0">
      <protection locked="0"/>
    </xf>
    <xf numFmtId="193" fontId="74" fillId="0" borderId="0">
      <protection locked="0"/>
    </xf>
    <xf numFmtId="0" fontId="92" fillId="0" borderId="0"/>
    <xf numFmtId="0" fontId="92" fillId="0" borderId="0"/>
    <xf numFmtId="3" fontId="8" fillId="0" borderId="0" applyFill="0" applyBorder="0" applyAlignment="0" applyProtection="0"/>
    <xf numFmtId="0" fontId="92" fillId="0" borderId="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4" fontId="94" fillId="55" borderId="133"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94" fillId="55" borderId="133"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3" fillId="55" borderId="105" applyNumberFormat="0" applyProtection="0">
      <alignment vertical="center"/>
    </xf>
    <xf numFmtId="4" fontId="95" fillId="55" borderId="133"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5" fillId="55" borderId="133"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6" fillId="91" borderId="105" applyNumberFormat="0" applyProtection="0">
      <alignment vertical="center"/>
    </xf>
    <xf numFmtId="4" fontId="94" fillId="55" borderId="133"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94" fillId="55" borderId="133"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4" fontId="3" fillId="91" borderId="105" applyNumberFormat="0" applyProtection="0">
      <alignment horizontal="left" vertical="center" indent="1"/>
    </xf>
    <xf numFmtId="0" fontId="94"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4"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4" fontId="94" fillId="92" borderId="0"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94" fillId="92" borderId="0"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98" fillId="39" borderId="133"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98" fillId="39" borderId="133"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3" fillId="39" borderId="105" applyNumberFormat="0" applyProtection="0">
      <alignment horizontal="right" vertical="center"/>
    </xf>
    <xf numFmtId="4" fontId="98" fillId="44" borderId="133"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98" fillId="44" borderId="133"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3" fillId="93" borderId="105" applyNumberFormat="0" applyProtection="0">
      <alignment horizontal="right" vertical="center"/>
    </xf>
    <xf numFmtId="4" fontId="98" fillId="51" borderId="133"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98" fillId="51" borderId="133"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98" fillId="46" borderId="133"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98" fillId="46" borderId="133"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3" fillId="46" borderId="105" applyNumberFormat="0" applyProtection="0">
      <alignment horizontal="right" vertical="center"/>
    </xf>
    <xf numFmtId="4" fontId="98" fillId="49" borderId="133"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98" fillId="49" borderId="133"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3" fillId="49" borderId="105" applyNumberFormat="0" applyProtection="0">
      <alignment horizontal="right" vertical="center"/>
    </xf>
    <xf numFmtId="4" fontId="98" fillId="53" borderId="133"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98" fillId="53" borderId="133"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3" fillId="53" borderId="105" applyNumberFormat="0" applyProtection="0">
      <alignment horizontal="right" vertical="center"/>
    </xf>
    <xf numFmtId="4" fontId="98" fillId="52" borderId="133"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98" fillId="52" borderId="133"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3" fillId="52" borderId="105" applyNumberFormat="0" applyProtection="0">
      <alignment horizontal="right" vertical="center"/>
    </xf>
    <xf numFmtId="4" fontId="98" fillId="94" borderId="133"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98" fillId="94" borderId="133"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3" fillId="94" borderId="105" applyNumberFormat="0" applyProtection="0">
      <alignment horizontal="right" vertical="center"/>
    </xf>
    <xf numFmtId="4" fontId="98" fillId="45" borderId="133"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98" fillId="45" borderId="133"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3" fillId="45" borderId="105" applyNumberFormat="0" applyProtection="0">
      <alignment horizontal="right" vertical="center"/>
    </xf>
    <xf numFmtId="4" fontId="94" fillId="95" borderId="135"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94" fillId="95" borderId="135"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98" fillId="7" borderId="0"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98" fillId="7" borderId="0"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99" fillId="96" borderId="0"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99" fillId="96" borderId="0"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98" fillId="92" borderId="133"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98" fillId="92" borderId="133"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3" fillId="92" borderId="105" applyNumberFormat="0" applyProtection="0">
      <alignment horizontal="right" vertical="center"/>
    </xf>
    <xf numFmtId="4" fontId="98" fillId="7" borderId="0"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98" fillId="7" borderId="0"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98" fillId="92" borderId="0"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98" fillId="92" borderId="0"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0" fontId="8" fillId="96" borderId="133"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8" fillId="96" borderId="133"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3" fillId="4" borderId="105" applyNumberFormat="0" applyProtection="0">
      <alignment horizontal="left" vertical="center" indent="1"/>
    </xf>
    <xf numFmtId="0" fontId="8"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8"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8" fillId="92" borderId="133"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8" fillId="92" borderId="133"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3" fillId="5" borderId="105" applyNumberFormat="0" applyProtection="0">
      <alignment horizontal="left" vertical="center" indent="1"/>
    </xf>
    <xf numFmtId="0" fontId="8"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8"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8" fillId="6" borderId="133"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8" fillId="6" borderId="133"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3" fillId="6" borderId="105" applyNumberFormat="0" applyProtection="0">
      <alignment horizontal="left" vertical="center" indent="1"/>
    </xf>
    <xf numFmtId="0" fontId="8"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8"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8" fillId="7" borderId="133"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49" fillId="0" borderId="0"/>
    <xf numFmtId="0" fontId="8" fillId="7" borderId="133"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3" fillId="7" borderId="105" applyNumberFormat="0" applyProtection="0">
      <alignment horizontal="left" vertical="center" indent="1"/>
    </xf>
    <xf numFmtId="0" fontId="8"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8"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8" fillId="97" borderId="136"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8" fillId="97" borderId="136"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3" fillId="97" borderId="137" applyNumberFormat="0">
      <protection locked="0"/>
    </xf>
    <xf numFmtId="0" fontId="4" fillId="96" borderId="138" applyBorder="0"/>
    <xf numFmtId="4" fontId="98"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98"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1" fillId="56" borderId="133"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101" fillId="56" borderId="133"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8" fillId="56"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98" fillId="56"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0" fontId="98"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98"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98" fillId="7" borderId="133"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3" fillId="0" borderId="105" applyNumberFormat="0" applyProtection="0">
      <alignment horizontal="right" vertical="center"/>
    </xf>
    <xf numFmtId="4" fontId="101" fillId="7" borderId="133"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101" fillId="7" borderId="133"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6" fillId="12" borderId="105" applyNumberFormat="0" applyProtection="0">
      <alignment horizontal="right" vertical="center"/>
    </xf>
    <xf numFmtId="4" fontId="98" fillId="92" borderId="133"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98" fillId="92" borderId="133"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4" fontId="3" fillId="2" borderId="105" applyNumberFormat="0" applyProtection="0">
      <alignment horizontal="left" vertical="center" indent="1"/>
    </xf>
    <xf numFmtId="0" fontId="98"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98"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4" fontId="102" fillId="99" borderId="0"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2" fillId="99" borderId="0"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0" fontId="3" fillId="100" borderId="136"/>
    <xf numFmtId="0" fontId="3" fillId="100" borderId="136"/>
    <xf numFmtId="0" fontId="3" fillId="100" borderId="136"/>
    <xf numFmtId="0" fontId="3" fillId="100" borderId="136"/>
    <xf numFmtId="0" fontId="3" fillId="100" borderId="136"/>
    <xf numFmtId="0" fontId="3" fillId="100" borderId="136"/>
    <xf numFmtId="0" fontId="3" fillId="100" borderId="136"/>
    <xf numFmtId="4" fontId="104" fillId="7" borderId="133"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4" fillId="7" borderId="133"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4" fontId="105" fillId="97" borderId="105" applyNumberFormat="0" applyProtection="0">
      <alignment horizontal="right" vertical="center"/>
    </xf>
    <xf numFmtId="0" fontId="106" fillId="0" borderId="0" applyNumberFormat="0" applyFill="0" applyBorder="0" applyAlignment="0" applyProtection="0"/>
    <xf numFmtId="191" fontId="89" fillId="0" borderId="0"/>
    <xf numFmtId="0" fontId="60" fillId="0" borderId="0" applyNumberFormat="0" applyFill="0" applyBorder="0" applyAlignment="0" applyProtection="0"/>
    <xf numFmtId="0" fontId="6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26"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26"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26"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26"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26"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26"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111" fillId="0" borderId="140"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2"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2"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2"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2"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2"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2"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2" fillId="0" borderId="141"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67" fillId="0" borderId="0" applyNumberFormat="0" applyFill="0" applyBorder="0" applyAlignment="0" applyProtection="0"/>
    <xf numFmtId="194" fontId="112" fillId="0" borderId="0" applyFont="0" applyFill="0" applyBorder="0" applyAlignment="0" applyProtection="0"/>
    <xf numFmtId="195" fontId="112"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2" fillId="39" borderId="0" applyNumberFormat="0" applyBorder="0" applyAlignment="0" applyProtection="0"/>
    <xf numFmtId="0" fontId="18"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8"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8"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8"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3" fillId="17" borderId="0"/>
    <xf numFmtId="0" fontId="18" fillId="70" borderId="0" applyNumberFormat="0" applyBorder="0" applyAlignment="0" applyProtection="0"/>
    <xf numFmtId="0" fontId="110" fillId="0" borderId="1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49" fillId="0" borderId="0"/>
    <xf numFmtId="0" fontId="49" fillId="0" borderId="0"/>
    <xf numFmtId="0" fontId="49" fillId="0" borderId="0"/>
    <xf numFmtId="0" fontId="8" fillId="0" borderId="0"/>
    <xf numFmtId="0" fontId="8" fillId="0" borderId="0"/>
    <xf numFmtId="0" fontId="49" fillId="0" borderId="0"/>
    <xf numFmtId="0" fontId="49" fillId="0" borderId="0"/>
    <xf numFmtId="0" fontId="77" fillId="54" borderId="122" applyNumberFormat="0" applyAlignment="0" applyProtection="0"/>
    <xf numFmtId="0" fontId="72" fillId="40" borderId="0" applyNumberFormat="0" applyBorder="0" applyAlignment="0" applyProtection="0"/>
    <xf numFmtId="0" fontId="115" fillId="0" borderId="0" applyNumberFormat="0" applyFill="0" applyBorder="0" applyAlignment="0" applyProtection="0"/>
    <xf numFmtId="0" fontId="116" fillId="43" borderId="106" applyNumberFormat="0" applyAlignment="0" applyProtection="0"/>
    <xf numFmtId="0" fontId="117" fillId="0" borderId="123" applyNumberFormat="0" applyFill="0" applyAlignment="0" applyProtection="0"/>
    <xf numFmtId="0" fontId="87" fillId="0" borderId="0"/>
    <xf numFmtId="0" fontId="91" fillId="0" borderId="0"/>
    <xf numFmtId="0" fontId="18" fillId="56" borderId="128" applyNumberFormat="0" applyFont="0" applyAlignment="0" applyProtection="0"/>
    <xf numFmtId="9" fontId="8" fillId="0" borderId="0" applyFont="0" applyFill="0" applyBorder="0" applyAlignment="0" applyProtection="0"/>
    <xf numFmtId="0" fontId="108" fillId="0" borderId="0" applyNumberFormat="0" applyFill="0" applyBorder="0" applyAlignment="0" applyProtection="0"/>
    <xf numFmtId="0" fontId="1" fillId="0" borderId="0"/>
    <xf numFmtId="0" fontId="8" fillId="0" borderId="0"/>
    <xf numFmtId="0" fontId="8" fillId="0" borderId="0"/>
    <xf numFmtId="0" fontId="8" fillId="0" borderId="0"/>
    <xf numFmtId="0" fontId="1" fillId="2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70" borderId="0" applyNumberFormat="0" applyBorder="0" applyAlignment="0" applyProtection="0"/>
    <xf numFmtId="0" fontId="54" fillId="4" borderId="215"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6" fillId="77" borderId="215"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57" fillId="4" borderId="215" applyNumberFormat="0" applyAlignment="0" applyProtection="0"/>
    <xf numFmtId="0" fontId="57" fillId="43" borderId="215" applyNumberFormat="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15"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128"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57" fillId="43" borderId="215" applyNumberFormat="0" applyAlignment="0" applyProtection="0"/>
    <xf numFmtId="0" fontId="57" fillId="43" borderId="215" applyNumberFormat="0" applyAlignment="0" applyProtection="0"/>
    <xf numFmtId="0" fontId="57" fillId="43" borderId="215" applyNumberFormat="0" applyAlignment="0" applyProtection="0"/>
    <xf numFmtId="0" fontId="57" fillId="43" borderId="215" applyNumberFormat="0" applyAlignment="0" applyProtection="0"/>
    <xf numFmtId="180" fontId="1" fillId="0" borderId="0" applyFont="0" applyFill="0" applyBorder="0" applyAlignment="0" applyProtection="0"/>
    <xf numFmtId="199" fontId="1" fillId="0" borderId="0" applyFont="0" applyFill="0" applyBorder="0" applyAlignment="0" applyProtection="0"/>
    <xf numFmtId="41" fontId="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8" fillId="0" borderId="0" applyFont="0" applyFill="0" applyBorder="0" applyAlignment="0" applyProtection="0"/>
    <xf numFmtId="180" fontId="129" fillId="0" borderId="0" applyFont="0" applyFill="0" applyBorder="0" applyAlignment="0" applyProtection="0"/>
    <xf numFmtId="43" fontId="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64" fillId="0" borderId="0" applyNumberFormat="0" applyFill="0" applyBorder="0">
      <alignment vertical="center"/>
    </xf>
    <xf numFmtId="0" fontId="8" fillId="0" borderId="0"/>
    <xf numFmtId="0" fontId="64" fillId="0" borderId="0" applyNumberFormat="0" applyFill="0" applyBorder="0">
      <alignment vertical="center"/>
    </xf>
    <xf numFmtId="0" fontId="3" fillId="17" borderId="0"/>
    <xf numFmtId="0" fontId="3" fillId="17" borderId="0"/>
    <xf numFmtId="0" fontId="3" fillId="17" borderId="0"/>
    <xf numFmtId="0" fontId="8" fillId="0" borderId="0"/>
    <xf numFmtId="0" fontId="18" fillId="102" borderId="220"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18" fillId="56" borderId="128" applyNumberFormat="0" applyFont="0" applyAlignment="0" applyProtection="0"/>
    <xf numFmtId="0" fontId="18" fillId="56" borderId="128" applyNumberFormat="0" applyFont="0" applyAlignment="0" applyProtection="0"/>
    <xf numFmtId="0" fontId="54" fillId="4" borderId="21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3" fillId="55"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6" fillId="91" borderId="208" applyNumberFormat="0" applyProtection="0">
      <alignment vertical="center"/>
    </xf>
    <xf numFmtId="4" fontId="95" fillId="55" borderId="133" applyNumberFormat="0" applyProtection="0">
      <alignment vertical="center"/>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4" fontId="3" fillId="91" borderId="208" applyNumberFormat="0" applyProtection="0">
      <alignment horizontal="left" vertical="center" indent="1"/>
    </xf>
    <xf numFmtId="0" fontId="94" fillId="55" borderId="133" applyNumberFormat="0" applyProtection="0">
      <alignment horizontal="left" vertical="top"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39"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93"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6"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49"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3"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52"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94"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45"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4" fontId="3" fillId="92" borderId="208" applyNumberFormat="0" applyProtection="0">
      <alignment horizontal="right" vertical="center"/>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4"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5"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6"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0" fontId="3" fillId="7" borderId="208" applyNumberFormat="0" applyProtection="0">
      <alignment horizontal="left" vertical="center" indent="1"/>
    </xf>
    <xf numFmtId="4" fontId="98" fillId="56" borderId="133" applyNumberFormat="0" applyProtection="0">
      <alignment vertical="center"/>
    </xf>
    <xf numFmtId="4" fontId="101" fillId="56" borderId="133" applyNumberFormat="0" applyProtection="0">
      <alignment vertical="center"/>
    </xf>
    <xf numFmtId="4" fontId="98" fillId="56" borderId="133" applyNumberFormat="0" applyProtection="0">
      <alignment horizontal="left" vertical="center" indent="1"/>
    </xf>
    <xf numFmtId="0" fontId="98" fillId="56" borderId="133" applyNumberFormat="0" applyProtection="0">
      <alignment horizontal="left" vertical="top" indent="1"/>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3" fillId="0"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96" fillId="12" borderId="208" applyNumberFormat="0" applyProtection="0">
      <alignment horizontal="right" vertical="center"/>
    </xf>
    <xf numFmtId="4" fontId="101" fillId="7" borderId="133" applyNumberFormat="0" applyProtection="0">
      <alignment horizontal="right" vertical="center"/>
    </xf>
    <xf numFmtId="0" fontId="8" fillId="103" borderId="124" applyNumberFormat="0" applyProtection="0">
      <alignment horizontal="left" vertical="center" indent="1"/>
    </xf>
    <xf numFmtId="0" fontId="8" fillId="103" borderId="124"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0" fontId="8" fillId="103" borderId="124" applyNumberFormat="0" applyProtection="0">
      <alignment horizontal="left" vertical="center" indent="1"/>
    </xf>
    <xf numFmtId="0" fontId="8" fillId="103" borderId="124" applyNumberFormat="0" applyProtection="0">
      <alignment horizontal="left" vertical="center" indent="1"/>
    </xf>
    <xf numFmtId="0" fontId="8" fillId="103" borderId="124" applyNumberFormat="0" applyProtection="0">
      <alignment horizontal="left" vertical="center" indent="1"/>
    </xf>
    <xf numFmtId="0" fontId="98" fillId="92" borderId="133" applyNumberFormat="0" applyProtection="0">
      <alignment horizontal="left" vertical="top" indent="1"/>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5" fillId="97" borderId="208" applyNumberFormat="0" applyProtection="0">
      <alignment horizontal="right" vertical="center"/>
    </xf>
    <xf numFmtId="4" fontId="104" fillId="7" borderId="133" applyNumberFormat="0" applyProtection="0">
      <alignment horizontal="right" vertical="center"/>
    </xf>
    <xf numFmtId="0" fontId="8" fillId="0" borderId="0"/>
    <xf numFmtId="0" fontId="8" fillId="0" borderId="0"/>
    <xf numFmtId="0" fontId="8" fillId="0" borderId="0"/>
    <xf numFmtId="41" fontId="2" fillId="0" borderId="0" applyFont="0" applyFill="0" applyBorder="0" applyAlignment="0" applyProtection="0"/>
    <xf numFmtId="41"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26" fillId="0" borderId="0" applyFont="0" applyFill="0" applyBorder="0" applyAlignment="0" applyProtection="0"/>
    <xf numFmtId="41" fontId="1" fillId="0" borderId="0" applyFont="0" applyFill="0" applyBorder="0" applyAlignment="0" applyProtection="0"/>
    <xf numFmtId="204" fontId="8" fillId="0" borderId="0" applyFont="0" applyFill="0" applyBorder="0" applyAlignment="0" applyProtection="0"/>
    <xf numFmtId="205" fontId="1" fillId="0" borderId="0" applyFont="0" applyFill="0" applyBorder="0" applyAlignment="0" applyProtection="0"/>
    <xf numFmtId="202" fontId="26" fillId="0" borderId="0" applyFont="0" applyFill="0" applyBorder="0" applyAlignment="0" applyProtection="0"/>
    <xf numFmtId="205" fontId="1" fillId="0" borderId="0" applyFont="0" applyFill="0" applyBorder="0" applyAlignment="0" applyProtection="0"/>
    <xf numFmtId="204" fontId="1" fillId="0" borderId="0" applyFont="0" applyFill="0" applyBorder="0" applyAlignment="0" applyProtection="0"/>
    <xf numFmtId="204" fontId="2" fillId="0" borderId="0" applyFont="0" applyFill="0" applyBorder="0" applyAlignment="0" applyProtection="0"/>
    <xf numFmtId="204" fontId="1" fillId="0" borderId="0" applyFont="0" applyFill="0" applyBorder="0" applyAlignment="0" applyProtection="0"/>
    <xf numFmtId="204" fontId="8" fillId="0" borderId="0" applyFont="0" applyFill="0" applyBorder="0" applyAlignment="0" applyProtection="0"/>
    <xf numFmtId="204" fontId="1" fillId="0" borderId="0" applyFont="0" applyFill="0" applyBorder="0" applyAlignment="0" applyProtection="0"/>
    <xf numFmtId="204" fontId="26" fillId="0" borderId="0" applyFont="0" applyFill="0" applyBorder="0" applyAlignment="0" applyProtection="0"/>
    <xf numFmtId="204" fontId="1" fillId="0" borderId="0" applyFont="0" applyFill="0" applyBorder="0" applyAlignment="0" applyProtection="0"/>
    <xf numFmtId="205" fontId="18" fillId="0" borderId="0" applyFont="0" applyFill="0" applyBorder="0" applyAlignment="0" applyProtection="0"/>
    <xf numFmtId="0" fontId="8" fillId="0" borderId="0"/>
    <xf numFmtId="0" fontId="54" fillId="4" borderId="215" applyNumberFormat="0" applyAlignment="0" applyProtection="0"/>
    <xf numFmtId="0" fontId="57" fillId="43" borderId="215" applyNumberFormat="0" applyAlignment="0" applyProtection="0"/>
    <xf numFmtId="0" fontId="76" fillId="77" borderId="215"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6" fillId="77" borderId="215" applyNumberFormat="0" applyAlignment="0" applyProtection="0"/>
    <xf numFmtId="0" fontId="76" fillId="77" borderId="215" applyNumberFormat="0" applyAlignment="0" applyProtection="0"/>
    <xf numFmtId="0" fontId="76" fillId="77" borderId="215" applyNumberFormat="0" applyAlignment="0" applyProtection="0"/>
    <xf numFmtId="0" fontId="76" fillId="77" borderId="215" applyNumberFormat="0" applyAlignment="0" applyProtection="0"/>
    <xf numFmtId="0" fontId="83" fillId="73" borderId="215"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15" applyNumberFormat="0" applyAlignment="0" applyProtection="0"/>
    <xf numFmtId="0" fontId="83" fillId="73" borderId="215" applyNumberFormat="0" applyAlignment="0" applyProtection="0"/>
    <xf numFmtId="0" fontId="83" fillId="73" borderId="215" applyNumberFormat="0" applyAlignment="0" applyProtection="0"/>
    <xf numFmtId="0" fontId="83" fillId="73" borderId="215" applyNumberFormat="0" applyAlignment="0" applyProtection="0"/>
    <xf numFmtId="204" fontId="8" fillId="0" borderId="0" applyFont="0" applyFill="0" applyBorder="0" applyAlignment="0" applyProtection="0"/>
    <xf numFmtId="205" fontId="87" fillId="0" borderId="0" applyFont="0" applyFill="0" applyBorder="0" applyAlignment="0" applyProtection="0"/>
    <xf numFmtId="205" fontId="8" fillId="0" borderId="0" applyFont="0" applyFill="0" applyBorder="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8" fillId="0" borderId="0"/>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5" fontId="8"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4"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16" fillId="43" borderId="215" applyNumberFormat="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0" fontId="3" fillId="6" borderId="208" applyNumberFormat="0" applyProtection="0">
      <alignment horizontal="left" vertical="center" indent="1"/>
    </xf>
    <xf numFmtId="4" fontId="3" fillId="0" borderId="208" applyNumberFormat="0" applyProtection="0">
      <alignment horizontal="right" vertical="center"/>
    </xf>
    <xf numFmtId="0" fontId="3" fillId="5" borderId="208" applyNumberFormat="0" applyProtection="0">
      <alignment horizontal="left" vertical="center" indent="1"/>
    </xf>
    <xf numFmtId="0" fontId="3" fillId="7" borderId="208" applyNumberFormat="0" applyProtection="0">
      <alignment horizontal="left" vertical="center" indent="1"/>
    </xf>
    <xf numFmtId="0" fontId="3" fillId="4" borderId="208" applyNumberFormat="0" applyProtection="0">
      <alignment horizontal="left" vertical="center" indent="1"/>
    </xf>
    <xf numFmtId="0" fontId="3" fillId="17" borderId="0"/>
    <xf numFmtId="0" fontId="75" fillId="76" borderId="208" applyNumberFormat="0" applyAlignment="0" applyProtection="0"/>
    <xf numFmtId="0" fontId="3" fillId="17" borderId="0"/>
    <xf numFmtId="0" fontId="83" fillId="73" borderId="208" applyNumberFormat="0" applyAlignment="0" applyProtection="0"/>
    <xf numFmtId="0" fontId="3" fillId="72" borderId="208" applyNumberFormat="0" applyFont="0" applyAlignment="0" applyProtection="0"/>
    <xf numFmtId="0" fontId="93" fillId="76" borderId="124" applyNumberFormat="0" applyAlignment="0" applyProtection="0"/>
    <xf numFmtId="4" fontId="3" fillId="55" borderId="208" applyNumberFormat="0" applyProtection="0">
      <alignment vertical="center"/>
    </xf>
    <xf numFmtId="4" fontId="96" fillId="91" borderId="208" applyNumberFormat="0" applyProtection="0">
      <alignment vertical="center"/>
    </xf>
    <xf numFmtId="4" fontId="3" fillId="91" borderId="208" applyNumberFormat="0" applyProtection="0">
      <alignment horizontal="left" vertical="center" indent="1"/>
    </xf>
    <xf numFmtId="0" fontId="97" fillId="55" borderId="133" applyNumberFormat="0" applyProtection="0">
      <alignment horizontal="left" vertical="top" indent="1"/>
    </xf>
    <xf numFmtId="4" fontId="3" fillId="39" borderId="208" applyNumberFormat="0" applyProtection="0">
      <alignment horizontal="right" vertical="center"/>
    </xf>
    <xf numFmtId="4" fontId="3" fillId="93" borderId="208" applyNumberFormat="0" applyProtection="0">
      <alignment horizontal="right" vertical="center"/>
    </xf>
    <xf numFmtId="4" fontId="3" fillId="46" borderId="208" applyNumberFormat="0" applyProtection="0">
      <alignment horizontal="right" vertical="center"/>
    </xf>
    <xf numFmtId="4" fontId="3" fillId="49" borderId="208" applyNumberFormat="0" applyProtection="0">
      <alignment horizontal="right" vertical="center"/>
    </xf>
    <xf numFmtId="4" fontId="3" fillId="53" borderId="208" applyNumberFormat="0" applyProtection="0">
      <alignment horizontal="right" vertical="center"/>
    </xf>
    <xf numFmtId="4" fontId="3" fillId="52" borderId="208" applyNumberFormat="0" applyProtection="0">
      <alignment horizontal="right" vertical="center"/>
    </xf>
    <xf numFmtId="4" fontId="3" fillId="94" borderId="208" applyNumberFormat="0" applyProtection="0">
      <alignment horizontal="right" vertical="center"/>
    </xf>
    <xf numFmtId="4" fontId="3" fillId="45" borderId="208" applyNumberFormat="0" applyProtection="0">
      <alignment horizontal="right" vertical="center"/>
    </xf>
    <xf numFmtId="4" fontId="3" fillId="92" borderId="208" applyNumberFormat="0" applyProtection="0">
      <alignment horizontal="right" vertical="center"/>
    </xf>
    <xf numFmtId="0" fontId="3" fillId="96" borderId="133" applyNumberFormat="0" applyProtection="0">
      <alignment horizontal="left" vertical="top" indent="1"/>
    </xf>
    <xf numFmtId="0" fontId="3" fillId="92" borderId="133" applyNumberFormat="0" applyProtection="0">
      <alignment horizontal="left" vertical="top" indent="1"/>
    </xf>
    <xf numFmtId="0" fontId="3" fillId="6" borderId="133" applyNumberFormat="0" applyProtection="0">
      <alignment horizontal="left" vertical="top" indent="1"/>
    </xf>
    <xf numFmtId="0" fontId="3" fillId="7" borderId="133" applyNumberFormat="0" applyProtection="0">
      <alignment horizontal="left" vertical="top" indent="1"/>
    </xf>
    <xf numFmtId="0" fontId="4" fillId="96" borderId="138" applyBorder="0"/>
    <xf numFmtId="4" fontId="100" fillId="56" borderId="133" applyNumberFormat="0" applyProtection="0">
      <alignment vertical="center"/>
    </xf>
    <xf numFmtId="4" fontId="100" fillId="4" borderId="133" applyNumberFormat="0" applyProtection="0">
      <alignment horizontal="left" vertical="center" indent="1"/>
    </xf>
    <xf numFmtId="0" fontId="100" fillId="56" borderId="133" applyNumberFormat="0" applyProtection="0">
      <alignment horizontal="left" vertical="top" indent="1"/>
    </xf>
    <xf numFmtId="4" fontId="96" fillId="12" borderId="208" applyNumberFormat="0" applyProtection="0">
      <alignment horizontal="right" vertical="center"/>
    </xf>
    <xf numFmtId="0" fontId="100" fillId="92" borderId="133" applyNumberFormat="0" applyProtection="0">
      <alignment horizontal="left" vertical="top" indent="1"/>
    </xf>
    <xf numFmtId="4" fontId="105" fillId="97" borderId="208" applyNumberFormat="0" applyProtection="0">
      <alignment horizontal="right" vertical="center"/>
    </xf>
    <xf numFmtId="0" fontId="80" fillId="0" borderId="143" applyNumberFormat="0" applyFill="0" applyAlignment="0" applyProtection="0"/>
    <xf numFmtId="0" fontId="3" fillId="17" borderId="0"/>
    <xf numFmtId="0" fontId="3" fillId="4" borderId="208" applyNumberFormat="0" applyProtection="0">
      <alignment horizontal="left" vertical="center" indent="1"/>
    </xf>
    <xf numFmtId="4" fontId="3" fillId="92" borderId="208" applyNumberFormat="0" applyProtection="0">
      <alignment horizontal="right" vertical="center"/>
    </xf>
    <xf numFmtId="4" fontId="3" fillId="45" borderId="208" applyNumberFormat="0" applyProtection="0">
      <alignment horizontal="right" vertical="center"/>
    </xf>
    <xf numFmtId="4" fontId="3" fillId="94" borderId="208" applyNumberFormat="0" applyProtection="0">
      <alignment horizontal="right" vertical="center"/>
    </xf>
    <xf numFmtId="4" fontId="3" fillId="52" borderId="208" applyNumberFormat="0" applyProtection="0">
      <alignment horizontal="right" vertical="center"/>
    </xf>
    <xf numFmtId="4" fontId="3" fillId="53" borderId="208" applyNumberFormat="0" applyProtection="0">
      <alignment horizontal="right" vertical="center"/>
    </xf>
    <xf numFmtId="4" fontId="3" fillId="49" borderId="208" applyNumberFormat="0" applyProtection="0">
      <alignment horizontal="right" vertical="center"/>
    </xf>
    <xf numFmtId="4" fontId="3" fillId="46" borderId="208" applyNumberFormat="0" applyProtection="0">
      <alignment horizontal="right" vertical="center"/>
    </xf>
    <xf numFmtId="4" fontId="3" fillId="93" borderId="208" applyNumberFormat="0" applyProtection="0">
      <alignment horizontal="right" vertical="center"/>
    </xf>
    <xf numFmtId="4" fontId="3" fillId="39" borderId="208" applyNumberFormat="0" applyProtection="0">
      <alignment horizontal="right" vertical="center"/>
    </xf>
    <xf numFmtId="4" fontId="3" fillId="2" borderId="208" applyNumberFormat="0" applyProtection="0">
      <alignment horizontal="left" vertical="center" indent="1"/>
    </xf>
    <xf numFmtId="4" fontId="3" fillId="91" borderId="208" applyNumberFormat="0" applyProtection="0">
      <alignment horizontal="left" vertical="center" indent="1"/>
    </xf>
    <xf numFmtId="4" fontId="96" fillId="91" borderId="208" applyNumberFormat="0" applyProtection="0">
      <alignment vertical="center"/>
    </xf>
    <xf numFmtId="0" fontId="3" fillId="72" borderId="208" applyNumberFormat="0" applyFont="0" applyAlignment="0" applyProtection="0"/>
    <xf numFmtId="0" fontId="3" fillId="17" borderId="0"/>
    <xf numFmtId="0" fontId="83" fillId="73" borderId="208" applyNumberFormat="0" applyAlignment="0" applyProtection="0"/>
    <xf numFmtId="4" fontId="3" fillId="55" borderId="208" applyNumberFormat="0" applyProtection="0">
      <alignment vertical="center"/>
    </xf>
    <xf numFmtId="0" fontId="75" fillId="76" borderId="208" applyNumberFormat="0" applyAlignment="0" applyProtection="0"/>
    <xf numFmtId="0" fontId="93" fillId="76" borderId="124" applyNumberFormat="0" applyAlignment="0" applyProtection="0"/>
    <xf numFmtId="0" fontId="97" fillId="55" borderId="133" applyNumberFormat="0" applyProtection="0">
      <alignment horizontal="left" vertical="top" indent="1"/>
    </xf>
    <xf numFmtId="4" fontId="3" fillId="51" borderId="134" applyNumberFormat="0" applyProtection="0">
      <alignment horizontal="right" vertical="center"/>
    </xf>
    <xf numFmtId="4" fontId="3" fillId="95"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3" fillId="7" borderId="134" applyNumberFormat="0" applyProtection="0">
      <alignment horizontal="left" vertical="center" indent="1"/>
    </xf>
    <xf numFmtId="4" fontId="3" fillId="92" borderId="134" applyNumberFormat="0" applyProtection="0">
      <alignment horizontal="left" vertical="center" indent="1"/>
    </xf>
    <xf numFmtId="0" fontId="3" fillId="96" borderId="133" applyNumberFormat="0" applyProtection="0">
      <alignment horizontal="left" vertical="top" indent="1"/>
    </xf>
    <xf numFmtId="0" fontId="3" fillId="92" borderId="133" applyNumberFormat="0" applyProtection="0">
      <alignment horizontal="left" vertical="top" indent="1"/>
    </xf>
    <xf numFmtId="0" fontId="3" fillId="6" borderId="133" applyNumberFormat="0" applyProtection="0">
      <alignment horizontal="left" vertical="top" indent="1"/>
    </xf>
    <xf numFmtId="0" fontId="3" fillId="7" borderId="133" applyNumberFormat="0" applyProtection="0">
      <alignment horizontal="left" vertical="top" indent="1"/>
    </xf>
    <xf numFmtId="0" fontId="4" fillId="96" borderId="138" applyBorder="0"/>
    <xf numFmtId="4" fontId="100" fillId="56" borderId="133" applyNumberFormat="0" applyProtection="0">
      <alignment vertical="center"/>
    </xf>
    <xf numFmtId="4" fontId="96" fillId="98" borderId="136" applyNumberFormat="0" applyProtection="0">
      <alignment vertical="center"/>
    </xf>
    <xf numFmtId="4" fontId="100" fillId="4" borderId="133" applyNumberFormat="0" applyProtection="0">
      <alignment horizontal="left" vertical="center" indent="1"/>
    </xf>
    <xf numFmtId="0" fontId="100" fillId="56" borderId="133" applyNumberFormat="0" applyProtection="0">
      <alignment horizontal="left" vertical="top" indent="1"/>
    </xf>
    <xf numFmtId="0" fontId="100" fillId="92" borderId="133" applyNumberFormat="0" applyProtection="0">
      <alignment horizontal="left" vertical="top" indent="1"/>
    </xf>
    <xf numFmtId="4" fontId="103" fillId="99" borderId="134" applyNumberFormat="0" applyProtection="0">
      <alignment horizontal="left" vertical="center" indent="1"/>
    </xf>
    <xf numFmtId="0" fontId="3" fillId="100" borderId="136"/>
    <xf numFmtId="0" fontId="80" fillId="0" borderId="143" applyNumberFormat="0" applyFill="0" applyAlignment="0" applyProtection="0"/>
    <xf numFmtId="0" fontId="3" fillId="5" borderId="208" applyNumberFormat="0" applyProtection="0">
      <alignment horizontal="left" vertical="center" indent="1"/>
    </xf>
    <xf numFmtId="0" fontId="3" fillId="6" borderId="208" applyNumberFormat="0" applyProtection="0">
      <alignment horizontal="left" vertical="center" indent="1"/>
    </xf>
    <xf numFmtId="0" fontId="3" fillId="7" borderId="208" applyNumberFormat="0" applyProtection="0">
      <alignment horizontal="left" vertical="center" indent="1"/>
    </xf>
    <xf numFmtId="4" fontId="3" fillId="0" borderId="208" applyNumberFormat="0" applyProtection="0">
      <alignment horizontal="right" vertical="center"/>
    </xf>
    <xf numFmtId="4" fontId="96" fillId="12" borderId="208" applyNumberFormat="0" applyProtection="0">
      <alignment horizontal="right" vertical="center"/>
    </xf>
    <xf numFmtId="4" fontId="3" fillId="2" borderId="208" applyNumberFormat="0" applyProtection="0">
      <alignment horizontal="left" vertical="center" indent="1"/>
    </xf>
    <xf numFmtId="4" fontId="105" fillId="97" borderId="208" applyNumberFormat="0" applyProtection="0">
      <alignment horizontal="right" vertical="center"/>
    </xf>
    <xf numFmtId="0" fontId="3" fillId="17" borderId="0"/>
    <xf numFmtId="0" fontId="3" fillId="17" borderId="0"/>
    <xf numFmtId="205"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26" fillId="0" borderId="0" applyFont="0" applyFill="0" applyBorder="0" applyAlignment="0" applyProtection="0"/>
    <xf numFmtId="204" fontId="8"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4" fontId="1" fillId="0" borderId="0" applyFont="0" applyFill="0" applyBorder="0" applyAlignment="0" applyProtection="0"/>
    <xf numFmtId="204" fontId="2" fillId="0" borderId="0" applyFont="0" applyFill="0" applyBorder="0" applyAlignment="0" applyProtection="0"/>
    <xf numFmtId="204" fontId="1" fillId="0" borderId="0" applyFont="0" applyFill="0" applyBorder="0" applyAlignment="0" applyProtection="0"/>
    <xf numFmtId="204" fontId="8" fillId="0" borderId="0" applyFont="0" applyFill="0" applyBorder="0" applyAlignment="0" applyProtection="0"/>
    <xf numFmtId="204" fontId="1" fillId="0" borderId="0" applyFont="0" applyFill="0" applyBorder="0" applyAlignment="0" applyProtection="0"/>
    <xf numFmtId="204" fontId="26" fillId="0" borderId="0" applyFont="0" applyFill="0" applyBorder="0" applyAlignment="0" applyProtection="0"/>
    <xf numFmtId="204" fontId="1" fillId="0" borderId="0" applyFont="0" applyFill="0" applyBorder="0" applyAlignment="0" applyProtection="0"/>
    <xf numFmtId="205" fontId="18" fillId="0" borderId="0" applyFont="0" applyFill="0" applyBorder="0" applyAlignment="0" applyProtection="0"/>
    <xf numFmtId="0" fontId="8" fillId="0" borderId="0"/>
    <xf numFmtId="0" fontId="54" fillId="4" borderId="215" applyNumberFormat="0" applyAlignment="0" applyProtection="0"/>
    <xf numFmtId="0" fontId="58" fillId="4" borderId="124" applyNumberFormat="0" applyAlignment="0" applyProtection="0"/>
    <xf numFmtId="0" fontId="57" fillId="43" borderId="215" applyNumberFormat="0" applyAlignment="0" applyProtection="0"/>
    <xf numFmtId="0" fontId="57" fillId="43" borderId="215" applyNumberFormat="0" applyAlignment="0" applyProtection="0"/>
    <xf numFmtId="0" fontId="3" fillId="17" borderId="0"/>
    <xf numFmtId="0" fontId="58" fillId="4" borderId="124" applyNumberFormat="0" applyAlignment="0" applyProtection="0"/>
    <xf numFmtId="0" fontId="58" fillId="4" borderId="124" applyNumberFormat="0" applyAlignment="0" applyProtection="0"/>
    <xf numFmtId="205" fontId="1" fillId="0" borderId="0" applyFont="0" applyFill="0" applyBorder="0" applyAlignment="0" applyProtection="0"/>
    <xf numFmtId="0" fontId="3" fillId="17" borderId="0"/>
    <xf numFmtId="205" fontId="1" fillId="0" borderId="0" applyFont="0" applyFill="0" applyBorder="0" applyAlignment="0" applyProtection="0"/>
    <xf numFmtId="205" fontId="1" fillId="0" borderId="0" applyFont="0" applyFill="0" applyBorder="0" applyAlignment="0" applyProtection="0"/>
    <xf numFmtId="0" fontId="75" fillId="76" borderId="208" applyNumberFormat="0" applyAlignment="0" applyProtection="0"/>
    <xf numFmtId="0" fontId="76" fillId="77" borderId="215" applyNumberFormat="0" applyAlignment="0" applyProtection="0"/>
    <xf numFmtId="0" fontId="75" fillId="76" borderId="208" applyNumberFormat="0" applyAlignment="0" applyProtection="0"/>
    <xf numFmtId="0" fontId="75" fillId="76" borderId="208" applyNumberFormat="0" applyAlignment="0" applyProtection="0"/>
    <xf numFmtId="0" fontId="75" fillId="76" borderId="208" applyNumberFormat="0" applyAlignment="0" applyProtection="0"/>
    <xf numFmtId="0" fontId="76" fillId="77" borderId="215" applyNumberFormat="0" applyAlignment="0" applyProtection="0"/>
    <xf numFmtId="0" fontId="76" fillId="77" borderId="215" applyNumberFormat="0" applyAlignment="0" applyProtection="0"/>
    <xf numFmtId="0" fontId="76" fillId="77" borderId="215" applyNumberFormat="0" applyAlignment="0" applyProtection="0"/>
    <xf numFmtId="0" fontId="76" fillId="77" borderId="215" applyNumberFormat="0" applyAlignment="0" applyProtection="0"/>
    <xf numFmtId="0" fontId="58" fillId="4" borderId="124" applyNumberFormat="0" applyAlignment="0" applyProtection="0"/>
    <xf numFmtId="205" fontId="1" fillId="0" borderId="0" applyFont="0" applyFill="0" applyBorder="0" applyAlignment="0" applyProtection="0"/>
    <xf numFmtId="0" fontId="83" fillId="73" borderId="208" applyNumberFormat="0" applyAlignment="0" applyProtection="0"/>
    <xf numFmtId="0" fontId="83" fillId="73" borderId="215"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08" applyNumberFormat="0" applyAlignment="0" applyProtection="0"/>
    <xf numFmtId="0" fontId="83" fillId="73" borderId="215" applyNumberFormat="0" applyAlignment="0" applyProtection="0"/>
    <xf numFmtId="0" fontId="83" fillId="73" borderId="215" applyNumberFormat="0" applyAlignment="0" applyProtection="0"/>
    <xf numFmtId="0" fontId="83" fillId="73" borderId="215" applyNumberFormat="0" applyAlignment="0" applyProtection="0"/>
    <xf numFmtId="0" fontId="83" fillId="73" borderId="215" applyNumberFormat="0" applyAlignment="0" applyProtection="0"/>
    <xf numFmtId="204" fontId="8" fillId="0" borderId="0" applyFont="0" applyFill="0" applyBorder="0" applyAlignment="0" applyProtection="0"/>
    <xf numFmtId="205" fontId="87" fillId="0" borderId="0" applyFont="0" applyFill="0" applyBorder="0" applyAlignment="0" applyProtection="0"/>
    <xf numFmtId="205" fontId="8" fillId="0" borderId="0" applyFont="0" applyFill="0" applyBorder="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3" fillId="72" borderId="208" applyNumberFormat="0" applyFon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7"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0" fontId="93" fillId="76" borderId="124" applyNumberFormat="0" applyAlignment="0" applyProtection="0"/>
    <xf numFmtId="4" fontId="94" fillId="55" borderId="133" applyNumberFormat="0" applyProtection="0">
      <alignment vertical="center"/>
    </xf>
    <xf numFmtId="4" fontId="94" fillId="55" borderId="133" applyNumberFormat="0" applyProtection="0">
      <alignment vertical="center"/>
    </xf>
    <xf numFmtId="4" fontId="95" fillId="55" borderId="133" applyNumberFormat="0" applyProtection="0">
      <alignment vertical="center"/>
    </xf>
    <xf numFmtId="4" fontId="95" fillId="55" borderId="133" applyNumberFormat="0" applyProtection="0">
      <alignment vertical="center"/>
    </xf>
    <xf numFmtId="4" fontId="94" fillId="55" borderId="133" applyNumberFormat="0" applyProtection="0">
      <alignment horizontal="left" vertical="center" indent="1"/>
    </xf>
    <xf numFmtId="4" fontId="94" fillId="55" borderId="133" applyNumberFormat="0" applyProtection="0">
      <alignment horizontal="left" vertical="center" indent="1"/>
    </xf>
    <xf numFmtId="0" fontId="94"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4"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0" fontId="97" fillId="55" borderId="133" applyNumberFormat="0" applyProtection="0">
      <alignment horizontal="left" vertical="top" indent="1"/>
    </xf>
    <xf numFmtId="4" fontId="98" fillId="39" borderId="133" applyNumberFormat="0" applyProtection="0">
      <alignment horizontal="right" vertical="center"/>
    </xf>
    <xf numFmtId="4" fontId="98" fillId="39" borderId="133" applyNumberFormat="0" applyProtection="0">
      <alignment horizontal="right" vertical="center"/>
    </xf>
    <xf numFmtId="4" fontId="98" fillId="44" borderId="133" applyNumberFormat="0" applyProtection="0">
      <alignment horizontal="right" vertical="center"/>
    </xf>
    <xf numFmtId="4" fontId="98" fillId="44" borderId="133" applyNumberFormat="0" applyProtection="0">
      <alignment horizontal="right" vertical="center"/>
    </xf>
    <xf numFmtId="4" fontId="98" fillId="51" borderId="133"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98" fillId="51" borderId="133"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3" fillId="51" borderId="134" applyNumberFormat="0" applyProtection="0">
      <alignment horizontal="right" vertical="center"/>
    </xf>
    <xf numFmtId="4" fontId="98" fillId="46" borderId="133" applyNumberFormat="0" applyProtection="0">
      <alignment horizontal="right" vertical="center"/>
    </xf>
    <xf numFmtId="4" fontId="98" fillId="46" borderId="133" applyNumberFormat="0" applyProtection="0">
      <alignment horizontal="right" vertical="center"/>
    </xf>
    <xf numFmtId="4" fontId="98" fillId="49" borderId="133" applyNumberFormat="0" applyProtection="0">
      <alignment horizontal="right" vertical="center"/>
    </xf>
    <xf numFmtId="4" fontId="98" fillId="49" borderId="133" applyNumberFormat="0" applyProtection="0">
      <alignment horizontal="right" vertical="center"/>
    </xf>
    <xf numFmtId="4" fontId="98" fillId="53" borderId="133" applyNumberFormat="0" applyProtection="0">
      <alignment horizontal="right" vertical="center"/>
    </xf>
    <xf numFmtId="4" fontId="98" fillId="53" borderId="133" applyNumberFormat="0" applyProtection="0">
      <alignment horizontal="right" vertical="center"/>
    </xf>
    <xf numFmtId="4" fontId="98" fillId="52" borderId="133" applyNumberFormat="0" applyProtection="0">
      <alignment horizontal="right" vertical="center"/>
    </xf>
    <xf numFmtId="4" fontId="98" fillId="52" borderId="133" applyNumberFormat="0" applyProtection="0">
      <alignment horizontal="right" vertical="center"/>
    </xf>
    <xf numFmtId="4" fontId="98" fillId="94" borderId="133" applyNumberFormat="0" applyProtection="0">
      <alignment horizontal="right" vertical="center"/>
    </xf>
    <xf numFmtId="4" fontId="98" fillId="94" borderId="133" applyNumberFormat="0" applyProtection="0">
      <alignment horizontal="right" vertical="center"/>
    </xf>
    <xf numFmtId="4" fontId="98" fillId="45" borderId="133" applyNumberFormat="0" applyProtection="0">
      <alignment horizontal="right" vertical="center"/>
    </xf>
    <xf numFmtId="4" fontId="98" fillId="45" borderId="133" applyNumberFormat="0" applyProtection="0">
      <alignment horizontal="right" vertical="center"/>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3" fillId="95"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98" fillId="92" borderId="133" applyNumberFormat="0" applyProtection="0">
      <alignment horizontal="right" vertical="center"/>
    </xf>
    <xf numFmtId="4" fontId="98" fillId="92" borderId="133" applyNumberFormat="0" applyProtection="0">
      <alignment horizontal="right" vertical="center"/>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7"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4" fontId="3" fillId="92" borderId="134" applyNumberFormat="0" applyProtection="0">
      <alignment horizontal="left" vertical="center" indent="1"/>
    </xf>
    <xf numFmtId="0" fontId="8" fillId="96" borderId="133" applyNumberFormat="0" applyProtection="0">
      <alignment horizontal="left" vertical="center" indent="1"/>
    </xf>
    <xf numFmtId="0" fontId="8" fillId="96" borderId="133" applyNumberFormat="0" applyProtection="0">
      <alignment horizontal="left" vertical="center" indent="1"/>
    </xf>
    <xf numFmtId="0" fontId="8"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8"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3" fillId="96" borderId="133" applyNumberFormat="0" applyProtection="0">
      <alignment horizontal="left" vertical="top" indent="1"/>
    </xf>
    <xf numFmtId="0" fontId="8" fillId="92" borderId="133" applyNumberFormat="0" applyProtection="0">
      <alignment horizontal="left" vertical="center" indent="1"/>
    </xf>
    <xf numFmtId="0" fontId="8" fillId="92" borderId="133" applyNumberFormat="0" applyProtection="0">
      <alignment horizontal="left" vertical="center" indent="1"/>
    </xf>
    <xf numFmtId="0" fontId="8"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8"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3" fillId="92" borderId="133" applyNumberFormat="0" applyProtection="0">
      <alignment horizontal="left" vertical="top" indent="1"/>
    </xf>
    <xf numFmtId="0" fontId="8" fillId="6" borderId="133" applyNumberFormat="0" applyProtection="0">
      <alignment horizontal="left" vertical="center" indent="1"/>
    </xf>
    <xf numFmtId="0" fontId="8" fillId="6" borderId="133" applyNumberFormat="0" applyProtection="0">
      <alignment horizontal="left" vertical="center" indent="1"/>
    </xf>
    <xf numFmtId="0" fontId="8"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8"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3" fillId="6" borderId="133" applyNumberFormat="0" applyProtection="0">
      <alignment horizontal="left" vertical="top" indent="1"/>
    </xf>
    <xf numFmtId="0" fontId="8" fillId="7" borderId="133" applyNumberFormat="0" applyProtection="0">
      <alignment horizontal="left" vertical="center" indent="1"/>
    </xf>
    <xf numFmtId="0" fontId="8" fillId="0" borderId="0"/>
    <xf numFmtId="0" fontId="8" fillId="7" borderId="133" applyNumberFormat="0" applyProtection="0">
      <alignment horizontal="left" vertical="center" indent="1"/>
    </xf>
    <xf numFmtId="0" fontId="8"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8"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3" fillId="7" borderId="133" applyNumberFormat="0" applyProtection="0">
      <alignment horizontal="left" vertical="top" indent="1"/>
    </xf>
    <xf numFmtId="0" fontId="8" fillId="97" borderId="136" applyNumberFormat="0">
      <protection locked="0"/>
    </xf>
    <xf numFmtId="0" fontId="8" fillId="97" borderId="136" applyNumberFormat="0">
      <protection locked="0"/>
    </xf>
    <xf numFmtId="4" fontId="98"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98"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0" fillId="56" borderId="133" applyNumberFormat="0" applyProtection="0">
      <alignment vertical="center"/>
    </xf>
    <xf numFmtId="4" fontId="101" fillId="56" borderId="133"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101" fillId="56" borderId="133"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6" fillId="98" borderId="136" applyNumberFormat="0" applyProtection="0">
      <alignment vertical="center"/>
    </xf>
    <xf numFmtId="4" fontId="98" fillId="56"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98" fillId="56"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4" fontId="100" fillId="4" borderId="133" applyNumberFormat="0" applyProtection="0">
      <alignment horizontal="left" vertical="center" indent="1"/>
    </xf>
    <xf numFmtId="0" fontId="98"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98"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0" fontId="100" fillId="56" borderId="133" applyNumberFormat="0" applyProtection="0">
      <alignment horizontal="left" vertical="top" indent="1"/>
    </xf>
    <xf numFmtId="4" fontId="98" fillId="7" borderId="133" applyNumberFormat="0" applyProtection="0">
      <alignment horizontal="right" vertical="center"/>
    </xf>
    <xf numFmtId="4" fontId="101" fillId="7" borderId="133" applyNumberFormat="0" applyProtection="0">
      <alignment horizontal="right" vertical="center"/>
    </xf>
    <xf numFmtId="4" fontId="101" fillId="7" borderId="133" applyNumberFormat="0" applyProtection="0">
      <alignment horizontal="right" vertical="center"/>
    </xf>
    <xf numFmtId="4" fontId="98" fillId="92" borderId="133"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98" fillId="92" borderId="133"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4" fontId="3" fillId="2" borderId="208" applyNumberFormat="0" applyProtection="0">
      <alignment horizontal="left" vertical="center" indent="1"/>
    </xf>
    <xf numFmtId="0" fontId="98"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98"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0" fontId="100" fillId="92" borderId="133" applyNumberFormat="0" applyProtection="0">
      <alignment horizontal="left" vertical="top"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4" fontId="103" fillId="99" borderId="134" applyNumberFormat="0" applyProtection="0">
      <alignment horizontal="left" vertical="center" indent="1"/>
    </xf>
    <xf numFmtId="0" fontId="3" fillId="100" borderId="136"/>
    <xf numFmtId="0" fontId="3" fillId="100" borderId="136"/>
    <xf numFmtId="0" fontId="3" fillId="100" borderId="136"/>
    <xf numFmtId="0" fontId="3" fillId="100" borderId="136"/>
    <xf numFmtId="0" fontId="3" fillId="100" borderId="136"/>
    <xf numFmtId="0" fontId="3" fillId="100" borderId="136"/>
    <xf numFmtId="4" fontId="104" fillId="7" borderId="133" applyNumberFormat="0" applyProtection="0">
      <alignment horizontal="right" vertical="center"/>
    </xf>
    <xf numFmtId="4" fontId="104" fillId="7" borderId="133" applyNumberFormat="0" applyProtection="0">
      <alignment horizontal="right" vertical="center"/>
    </xf>
    <xf numFmtId="205" fontId="1" fillId="0" borderId="0" applyFont="0" applyFill="0" applyBorder="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0" fontId="80" fillId="0" borderId="143" applyNumberFormat="0" applyFill="0" applyAlignment="0" applyProtection="0"/>
    <xf numFmtId="205" fontId="1"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5" fontId="8"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4"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16" fillId="43" borderId="215" applyNumberFormat="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0" fontId="3" fillId="6" borderId="208" applyNumberFormat="0" applyProtection="0">
      <alignment horizontal="left" vertical="center" indent="1"/>
    </xf>
    <xf numFmtId="4" fontId="3" fillId="0" borderId="208" applyNumberFormat="0" applyProtection="0">
      <alignment horizontal="right" vertical="center"/>
    </xf>
    <xf numFmtId="0" fontId="3" fillId="5" borderId="208" applyNumberFormat="0" applyProtection="0">
      <alignment horizontal="left" vertical="center" indent="1"/>
    </xf>
    <xf numFmtId="0" fontId="3" fillId="7" borderId="208" applyNumberFormat="0" applyProtection="0">
      <alignment horizontal="left" vertical="center" indent="1"/>
    </xf>
    <xf numFmtId="0" fontId="3" fillId="4" borderId="208" applyNumberFormat="0" applyProtection="0">
      <alignment horizontal="left" vertical="center" indent="1"/>
    </xf>
    <xf numFmtId="0" fontId="75" fillId="76" borderId="208" applyNumberFormat="0" applyAlignment="0" applyProtection="0"/>
    <xf numFmtId="0" fontId="83" fillId="73" borderId="208" applyNumberFormat="0" applyAlignment="0" applyProtection="0"/>
    <xf numFmtId="0" fontId="3" fillId="72" borderId="208" applyNumberFormat="0" applyFont="0" applyAlignment="0" applyProtection="0"/>
    <xf numFmtId="0" fontId="93" fillId="76" borderId="124" applyNumberFormat="0" applyAlignment="0" applyProtection="0"/>
    <xf numFmtId="4" fontId="3" fillId="55" borderId="208" applyNumberFormat="0" applyProtection="0">
      <alignment vertical="center"/>
    </xf>
    <xf numFmtId="4" fontId="96" fillId="91" borderId="208" applyNumberFormat="0" applyProtection="0">
      <alignment vertical="center"/>
    </xf>
    <xf numFmtId="4" fontId="3" fillId="91" borderId="208" applyNumberFormat="0" applyProtection="0">
      <alignment horizontal="left" vertical="center" indent="1"/>
    </xf>
    <xf numFmtId="0" fontId="97" fillId="55" borderId="133" applyNumberFormat="0" applyProtection="0">
      <alignment horizontal="left" vertical="top" indent="1"/>
    </xf>
    <xf numFmtId="4" fontId="3" fillId="39" borderId="208" applyNumberFormat="0" applyProtection="0">
      <alignment horizontal="right" vertical="center"/>
    </xf>
    <xf numFmtId="4" fontId="3" fillId="93" borderId="208" applyNumberFormat="0" applyProtection="0">
      <alignment horizontal="right" vertical="center"/>
    </xf>
    <xf numFmtId="4" fontId="3" fillId="46" borderId="208" applyNumberFormat="0" applyProtection="0">
      <alignment horizontal="right" vertical="center"/>
    </xf>
    <xf numFmtId="4" fontId="3" fillId="49" borderId="208" applyNumberFormat="0" applyProtection="0">
      <alignment horizontal="right" vertical="center"/>
    </xf>
    <xf numFmtId="4" fontId="3" fillId="53" borderId="208" applyNumberFormat="0" applyProtection="0">
      <alignment horizontal="right" vertical="center"/>
    </xf>
    <xf numFmtId="4" fontId="3" fillId="52" borderId="208" applyNumberFormat="0" applyProtection="0">
      <alignment horizontal="right" vertical="center"/>
    </xf>
    <xf numFmtId="4" fontId="3" fillId="94" borderId="208" applyNumberFormat="0" applyProtection="0">
      <alignment horizontal="right" vertical="center"/>
    </xf>
    <xf numFmtId="4" fontId="3" fillId="45" borderId="208" applyNumberFormat="0" applyProtection="0">
      <alignment horizontal="right" vertical="center"/>
    </xf>
    <xf numFmtId="4" fontId="3" fillId="92" borderId="208" applyNumberFormat="0" applyProtection="0">
      <alignment horizontal="right" vertical="center"/>
    </xf>
    <xf numFmtId="0" fontId="3" fillId="96" borderId="133" applyNumberFormat="0" applyProtection="0">
      <alignment horizontal="left" vertical="top" indent="1"/>
    </xf>
    <xf numFmtId="0" fontId="3" fillId="92" borderId="133" applyNumberFormat="0" applyProtection="0">
      <alignment horizontal="left" vertical="top" indent="1"/>
    </xf>
    <xf numFmtId="0" fontId="3" fillId="6" borderId="133" applyNumberFormat="0" applyProtection="0">
      <alignment horizontal="left" vertical="top" indent="1"/>
    </xf>
    <xf numFmtId="0" fontId="3" fillId="7" borderId="133" applyNumberFormat="0" applyProtection="0">
      <alignment horizontal="left" vertical="top" indent="1"/>
    </xf>
    <xf numFmtId="0" fontId="4" fillId="96" borderId="138" applyBorder="0"/>
    <xf numFmtId="4" fontId="100" fillId="56" borderId="133" applyNumberFormat="0" applyProtection="0">
      <alignment vertical="center"/>
    </xf>
    <xf numFmtId="4" fontId="100" fillId="4" borderId="133" applyNumberFormat="0" applyProtection="0">
      <alignment horizontal="left" vertical="center" indent="1"/>
    </xf>
    <xf numFmtId="0" fontId="100" fillId="56" borderId="133" applyNumberFormat="0" applyProtection="0">
      <alignment horizontal="left" vertical="top" indent="1"/>
    </xf>
    <xf numFmtId="4" fontId="96" fillId="12" borderId="208" applyNumberFormat="0" applyProtection="0">
      <alignment horizontal="right" vertical="center"/>
    </xf>
    <xf numFmtId="0" fontId="100" fillId="92" borderId="133" applyNumberFormat="0" applyProtection="0">
      <alignment horizontal="left" vertical="top" indent="1"/>
    </xf>
    <xf numFmtId="4" fontId="105" fillId="97" borderId="208" applyNumberFormat="0" applyProtection="0">
      <alignment horizontal="right" vertical="center"/>
    </xf>
    <xf numFmtId="0" fontId="80" fillId="0" borderId="143" applyNumberFormat="0" applyFill="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0" fontId="3" fillId="4" borderId="208" applyNumberFormat="0" applyProtection="0">
      <alignment horizontal="left" vertical="center" indent="1"/>
    </xf>
    <xf numFmtId="4" fontId="3" fillId="0" borderId="208" applyNumberFormat="0" applyProtection="0">
      <alignment horizontal="right" vertical="center"/>
    </xf>
    <xf numFmtId="0" fontId="3" fillId="5" borderId="208" applyNumberFormat="0" applyProtection="0">
      <alignment horizontal="left" vertical="center" indent="1"/>
    </xf>
    <xf numFmtId="0" fontId="3" fillId="6" borderId="208" applyNumberFormat="0" applyProtection="0">
      <alignment horizontal="left" vertical="center" indent="1"/>
    </xf>
    <xf numFmtId="0" fontId="3" fillId="7" borderId="208" applyNumberFormat="0" applyProtection="0">
      <alignment horizontal="left" vertical="center" indent="1"/>
    </xf>
    <xf numFmtId="0" fontId="3" fillId="17" borderId="0"/>
    <xf numFmtId="0" fontId="75" fillId="76" borderId="208" applyNumberFormat="0" applyAlignment="0" applyProtection="0"/>
    <xf numFmtId="0" fontId="3" fillId="17" borderId="0"/>
    <xf numFmtId="0" fontId="83" fillId="73" borderId="208" applyNumberFormat="0" applyAlignment="0" applyProtection="0"/>
    <xf numFmtId="0" fontId="3" fillId="72" borderId="208" applyNumberFormat="0" applyFont="0" applyAlignment="0" applyProtection="0"/>
    <xf numFmtId="0" fontId="93" fillId="76" borderId="124" applyNumberFormat="0" applyAlignment="0" applyProtection="0"/>
    <xf numFmtId="4" fontId="3" fillId="55" borderId="208" applyNumberFormat="0" applyProtection="0">
      <alignment vertical="center"/>
    </xf>
    <xf numFmtId="4" fontId="96" fillId="91" borderId="208" applyNumberFormat="0" applyProtection="0">
      <alignment vertical="center"/>
    </xf>
    <xf numFmtId="4" fontId="3" fillId="91" borderId="208" applyNumberFormat="0" applyProtection="0">
      <alignment horizontal="left" vertical="center" indent="1"/>
    </xf>
    <xf numFmtId="0" fontId="97" fillId="55" borderId="133" applyNumberFormat="0" applyProtection="0">
      <alignment horizontal="left" vertical="top" indent="1"/>
    </xf>
    <xf numFmtId="4" fontId="3" fillId="39" borderId="208" applyNumberFormat="0" applyProtection="0">
      <alignment horizontal="right" vertical="center"/>
    </xf>
    <xf numFmtId="4" fontId="3" fillId="93" borderId="208" applyNumberFormat="0" applyProtection="0">
      <alignment horizontal="right" vertical="center"/>
    </xf>
    <xf numFmtId="4" fontId="3" fillId="51" borderId="134" applyNumberFormat="0" applyProtection="0">
      <alignment horizontal="right" vertical="center"/>
    </xf>
    <xf numFmtId="4" fontId="3" fillId="46" borderId="208" applyNumberFormat="0" applyProtection="0">
      <alignment horizontal="right" vertical="center"/>
    </xf>
    <xf numFmtId="4" fontId="3" fillId="49" borderId="208" applyNumberFormat="0" applyProtection="0">
      <alignment horizontal="right" vertical="center"/>
    </xf>
    <xf numFmtId="4" fontId="3" fillId="53" borderId="208" applyNumberFormat="0" applyProtection="0">
      <alignment horizontal="right" vertical="center"/>
    </xf>
    <xf numFmtId="4" fontId="3" fillId="52" borderId="208" applyNumberFormat="0" applyProtection="0">
      <alignment horizontal="right" vertical="center"/>
    </xf>
    <xf numFmtId="4" fontId="3" fillId="94" borderId="208" applyNumberFormat="0" applyProtection="0">
      <alignment horizontal="right" vertical="center"/>
    </xf>
    <xf numFmtId="4" fontId="3" fillId="45" borderId="208" applyNumberFormat="0" applyProtection="0">
      <alignment horizontal="right" vertical="center"/>
    </xf>
    <xf numFmtId="4" fontId="3" fillId="95" borderId="134" applyNumberFormat="0" applyProtection="0">
      <alignment horizontal="left" vertical="center" indent="1"/>
    </xf>
    <xf numFmtId="4" fontId="8" fillId="96" borderId="134" applyNumberFormat="0" applyProtection="0">
      <alignment horizontal="left" vertical="center" indent="1"/>
    </xf>
    <xf numFmtId="4" fontId="8" fillId="96" borderId="134" applyNumberFormat="0" applyProtection="0">
      <alignment horizontal="left" vertical="center" indent="1"/>
    </xf>
    <xf numFmtId="4" fontId="3" fillId="92" borderId="208" applyNumberFormat="0" applyProtection="0">
      <alignment horizontal="right" vertical="center"/>
    </xf>
    <xf numFmtId="4" fontId="3" fillId="7" borderId="134" applyNumberFormat="0" applyProtection="0">
      <alignment horizontal="left" vertical="center" indent="1"/>
    </xf>
    <xf numFmtId="4" fontId="3" fillId="92" borderId="134" applyNumberFormat="0" applyProtection="0">
      <alignment horizontal="left" vertical="center" indent="1"/>
    </xf>
    <xf numFmtId="0" fontId="3" fillId="96" borderId="133" applyNumberFormat="0" applyProtection="0">
      <alignment horizontal="left" vertical="top" indent="1"/>
    </xf>
    <xf numFmtId="0" fontId="3" fillId="92" borderId="133" applyNumberFormat="0" applyProtection="0">
      <alignment horizontal="left" vertical="top" indent="1"/>
    </xf>
    <xf numFmtId="0" fontId="3" fillId="6" borderId="133" applyNumberFormat="0" applyProtection="0">
      <alignment horizontal="left" vertical="top" indent="1"/>
    </xf>
    <xf numFmtId="0" fontId="3" fillId="7" borderId="133" applyNumberFormat="0" applyProtection="0">
      <alignment horizontal="left" vertical="top" indent="1"/>
    </xf>
    <xf numFmtId="0" fontId="4" fillId="96" borderId="138" applyBorder="0"/>
    <xf numFmtId="4" fontId="100" fillId="56" borderId="133" applyNumberFormat="0" applyProtection="0">
      <alignment vertical="center"/>
    </xf>
    <xf numFmtId="4" fontId="100" fillId="4" borderId="133" applyNumberFormat="0" applyProtection="0">
      <alignment horizontal="left" vertical="center" indent="1"/>
    </xf>
    <xf numFmtId="0" fontId="100" fillId="56" borderId="133" applyNumberFormat="0" applyProtection="0">
      <alignment horizontal="left" vertical="top" indent="1"/>
    </xf>
    <xf numFmtId="4" fontId="96" fillId="12" borderId="208" applyNumberFormat="0" applyProtection="0">
      <alignment horizontal="right" vertical="center"/>
    </xf>
    <xf numFmtId="0" fontId="100" fillId="92" borderId="133" applyNumberFormat="0" applyProtection="0">
      <alignment horizontal="left" vertical="top" indent="1"/>
    </xf>
    <xf numFmtId="4" fontId="103" fillId="99" borderId="134" applyNumberFormat="0" applyProtection="0">
      <alignment horizontal="left" vertical="center" indent="1"/>
    </xf>
    <xf numFmtId="4" fontId="105" fillId="97" borderId="208" applyNumberFormat="0" applyProtection="0">
      <alignment horizontal="right" vertical="center"/>
    </xf>
    <xf numFmtId="0" fontId="80" fillId="0" borderId="143" applyNumberFormat="0" applyFill="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43" fontId="1" fillId="0" borderId="0" applyFont="0" applyFill="0" applyBorder="0" applyAlignment="0" applyProtection="0"/>
  </cellStyleXfs>
  <cellXfs count="1234">
    <xf numFmtId="0" fontId="0" fillId="0" borderId="0" xfId="0"/>
    <xf numFmtId="0" fontId="5" fillId="0" borderId="0" xfId="0" applyFont="1" applyAlignment="1">
      <alignment horizontal="left" vertical="center"/>
    </xf>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7" fontId="9" fillId="9" borderId="7" xfId="9" applyNumberFormat="1" applyFont="1" applyFill="1" applyBorder="1" applyAlignment="1">
      <alignment horizontal="center" vertical="top"/>
    </xf>
    <xf numFmtId="167" fontId="9" fillId="0" borderId="8" xfId="9" applyNumberFormat="1" applyFont="1" applyBorder="1" applyAlignment="1">
      <alignment horizontal="left" vertical="center" indent="1"/>
    </xf>
    <xf numFmtId="167" fontId="6" fillId="0" borderId="9" xfId="9" applyNumberFormat="1" applyFont="1" applyBorder="1" applyAlignment="1">
      <alignment vertical="center"/>
    </xf>
    <xf numFmtId="167" fontId="6" fillId="0" borderId="10" xfId="9" applyNumberFormat="1" applyFont="1" applyBorder="1" applyAlignment="1">
      <alignment vertical="center"/>
    </xf>
    <xf numFmtId="167" fontId="6" fillId="0" borderId="8" xfId="9" applyNumberFormat="1" applyFont="1" applyBorder="1" applyAlignment="1">
      <alignment horizontal="left" vertical="center" indent="3"/>
    </xf>
    <xf numFmtId="165" fontId="6" fillId="0" borderId="0" xfId="0" applyNumberFormat="1" applyFont="1"/>
    <xf numFmtId="167" fontId="9" fillId="8" borderId="8" xfId="9" applyNumberFormat="1" applyFont="1" applyFill="1" applyBorder="1" applyAlignment="1">
      <alignment horizontal="left" vertical="center"/>
    </xf>
    <xf numFmtId="167" fontId="9" fillId="9" borderId="8" xfId="9" applyNumberFormat="1" applyFont="1" applyFill="1" applyBorder="1" applyAlignment="1">
      <alignment horizontal="left" vertical="center" indent="2"/>
    </xf>
    <xf numFmtId="167" fontId="9" fillId="9" borderId="11" xfId="9" applyNumberFormat="1" applyFont="1" applyFill="1" applyBorder="1" applyAlignment="1">
      <alignment horizontal="left" vertical="center" indent="2"/>
    </xf>
    <xf numFmtId="167" fontId="9" fillId="9" borderId="12" xfId="9" applyNumberFormat="1" applyFont="1" applyFill="1" applyBorder="1" applyAlignment="1">
      <alignment vertical="center"/>
    </xf>
    <xf numFmtId="167" fontId="9" fillId="9" borderId="11" xfId="9" applyNumberFormat="1" applyFont="1" applyFill="1" applyBorder="1" applyAlignment="1">
      <alignment horizontal="left" vertical="center" indent="1"/>
    </xf>
    <xf numFmtId="167" fontId="6" fillId="0" borderId="8" xfId="9" applyNumberFormat="1" applyFont="1" applyBorder="1" applyAlignment="1">
      <alignment vertical="center"/>
    </xf>
    <xf numFmtId="167" fontId="9" fillId="8" borderId="10" xfId="9" applyNumberFormat="1" applyFont="1" applyFill="1" applyBorder="1" applyAlignment="1">
      <alignment vertical="center"/>
    </xf>
    <xf numFmtId="167" fontId="9" fillId="9" borderId="8" xfId="9" applyNumberFormat="1" applyFont="1" applyFill="1" applyBorder="1" applyAlignment="1">
      <alignment vertical="center"/>
    </xf>
    <xf numFmtId="167" fontId="9" fillId="9" borderId="11" xfId="9" applyNumberFormat="1" applyFont="1" applyFill="1" applyBorder="1" applyAlignment="1">
      <alignment vertical="center"/>
    </xf>
    <xf numFmtId="0" fontId="10" fillId="0" borderId="0" xfId="14" applyFont="1"/>
    <xf numFmtId="0" fontId="11" fillId="0" borderId="0" xfId="14" applyFont="1" applyAlignment="1">
      <alignment horizontal="center"/>
    </xf>
    <xf numFmtId="0" fontId="11" fillId="0" borderId="0" xfId="14" applyFont="1"/>
    <xf numFmtId="0" fontId="10" fillId="8" borderId="20" xfId="14" applyFont="1" applyFill="1" applyBorder="1" applyAlignment="1">
      <alignment horizontal="center" vertical="center"/>
    </xf>
    <xf numFmtId="0" fontId="11" fillId="0" borderId="0" xfId="14" applyFont="1" applyAlignment="1">
      <alignment wrapText="1"/>
    </xf>
    <xf numFmtId="3" fontId="11" fillId="0" borderId="0" xfId="14" applyNumberFormat="1" applyFont="1" applyAlignment="1">
      <alignment horizontal="right"/>
    </xf>
    <xf numFmtId="0" fontId="15" fillId="0" borderId="0" xfId="0" applyFont="1"/>
    <xf numFmtId="0" fontId="16" fillId="0" borderId="0" xfId="0" applyFont="1"/>
    <xf numFmtId="165" fontId="16" fillId="0" borderId="0" xfId="0" applyNumberFormat="1" applyFont="1"/>
    <xf numFmtId="167" fontId="9" fillId="8" borderId="6" xfId="0" applyNumberFormat="1" applyFont="1" applyFill="1" applyBorder="1" applyAlignment="1">
      <alignment horizontal="center" vertical="top" wrapText="1"/>
    </xf>
    <xf numFmtId="0" fontId="12" fillId="0" borderId="0" xfId="0" applyFont="1"/>
    <xf numFmtId="14" fontId="10" fillId="14" borderId="37" xfId="0" applyNumberFormat="1" applyFont="1" applyFill="1" applyBorder="1" applyAlignment="1">
      <alignment horizontal="center" vertical="center" wrapText="1"/>
    </xf>
    <xf numFmtId="0" fontId="10" fillId="14" borderId="38" xfId="0" applyFont="1" applyFill="1" applyBorder="1" applyAlignment="1">
      <alignment horizontal="center" vertical="center" wrapText="1"/>
    </xf>
    <xf numFmtId="167" fontId="11" fillId="0" borderId="40" xfId="0" applyNumberFormat="1" applyFont="1" applyBorder="1" applyAlignment="1">
      <alignment horizontal="right" vertical="center" wrapText="1"/>
    </xf>
    <xf numFmtId="167" fontId="10" fillId="14" borderId="40" xfId="0" applyNumberFormat="1" applyFont="1" applyFill="1" applyBorder="1" applyAlignment="1">
      <alignment horizontal="right" vertical="center" wrapText="1"/>
    </xf>
    <xf numFmtId="167" fontId="10" fillId="14" borderId="41" xfId="0" applyNumberFormat="1" applyFont="1" applyFill="1" applyBorder="1" applyAlignment="1">
      <alignment horizontal="right" vertical="center" wrapText="1"/>
    </xf>
    <xf numFmtId="0" fontId="14" fillId="0" borderId="0" xfId="0" applyFont="1"/>
    <xf numFmtId="167" fontId="14" fillId="0" borderId="0" xfId="0" applyNumberFormat="1" applyFont="1"/>
    <xf numFmtId="0" fontId="17" fillId="0" borderId="0" xfId="0" applyFont="1" applyAlignment="1">
      <alignment vertical="center"/>
    </xf>
    <xf numFmtId="165" fontId="17" fillId="0" borderId="0" xfId="4" applyFont="1" applyAlignment="1">
      <alignment vertical="center"/>
    </xf>
    <xf numFmtId="0" fontId="20" fillId="0" borderId="0" xfId="0" applyFont="1" applyAlignment="1">
      <alignment vertical="center"/>
    </xf>
    <xf numFmtId="0" fontId="21" fillId="0" borderId="44" xfId="0" applyFont="1" applyBorder="1" applyAlignment="1">
      <alignment vertical="center"/>
    </xf>
    <xf numFmtId="167" fontId="21" fillId="0" borderId="44" xfId="0" applyNumberFormat="1" applyFont="1" applyBorder="1" applyAlignment="1">
      <alignment vertical="center"/>
    </xf>
    <xf numFmtId="167" fontId="17" fillId="0" borderId="0" xfId="0" applyNumberFormat="1" applyFont="1" applyAlignment="1">
      <alignment vertical="center"/>
    </xf>
    <xf numFmtId="0" fontId="11" fillId="0" borderId="0" xfId="0" applyFont="1"/>
    <xf numFmtId="0" fontId="12" fillId="0" borderId="0" xfId="0" applyFont="1" applyAlignment="1">
      <alignment vertical="center"/>
    </xf>
    <xf numFmtId="0" fontId="12" fillId="0" borderId="31" xfId="0" applyFont="1" applyBorder="1" applyAlignment="1">
      <alignment horizontal="center" vertical="center"/>
    </xf>
    <xf numFmtId="0" fontId="11" fillId="0" borderId="34" xfId="14" applyFont="1" applyBorder="1"/>
    <xf numFmtId="165" fontId="14" fillId="0" borderId="0" xfId="4" applyFont="1"/>
    <xf numFmtId="0" fontId="7" fillId="0" borderId="0" xfId="0" applyFont="1"/>
    <xf numFmtId="167" fontId="15" fillId="0" borderId="0" xfId="0" applyNumberFormat="1" applyFont="1"/>
    <xf numFmtId="0" fontId="13" fillId="0" borderId="0" xfId="0" applyFont="1" applyAlignment="1">
      <alignment vertical="center"/>
    </xf>
    <xf numFmtId="167" fontId="10" fillId="8" borderId="31" xfId="10" applyNumberFormat="1" applyFont="1" applyFill="1" applyBorder="1" applyAlignment="1">
      <alignment vertical="center"/>
    </xf>
    <xf numFmtId="0" fontId="12" fillId="0" borderId="28" xfId="0" applyFont="1" applyBorder="1"/>
    <xf numFmtId="165" fontId="12" fillId="0" borderId="0" xfId="0" applyNumberFormat="1" applyFont="1"/>
    <xf numFmtId="165" fontId="12" fillId="0" borderId="0" xfId="4" applyFont="1"/>
    <xf numFmtId="0" fontId="10" fillId="0" borderId="0" xfId="24" applyFont="1" applyFill="1" applyAlignment="1">
      <alignment vertical="center"/>
    </xf>
    <xf numFmtId="0" fontId="11" fillId="0" borderId="0" xfId="24" applyFont="1" applyFill="1" applyAlignment="1">
      <alignment vertical="center"/>
    </xf>
    <xf numFmtId="0" fontId="10" fillId="8" borderId="29" xfId="24" applyFont="1" applyFill="1" applyBorder="1" applyAlignment="1">
      <alignment horizontal="center" vertical="center"/>
    </xf>
    <xf numFmtId="0" fontId="11" fillId="0" borderId="31" xfId="24" applyFont="1" applyFill="1" applyBorder="1" applyAlignment="1">
      <alignment vertical="center"/>
    </xf>
    <xf numFmtId="0" fontId="11" fillId="0" borderId="57" xfId="24" applyFont="1" applyFill="1" applyBorder="1" applyAlignment="1">
      <alignment vertical="center"/>
    </xf>
    <xf numFmtId="167" fontId="11" fillId="0" borderId="31" xfId="10" applyNumberFormat="1" applyFont="1" applyFill="1" applyBorder="1" applyAlignment="1">
      <alignment vertical="center"/>
    </xf>
    <xf numFmtId="0" fontId="10" fillId="8" borderId="57" xfId="24" applyFont="1" applyFill="1" applyBorder="1" applyAlignment="1">
      <alignment vertical="center"/>
    </xf>
    <xf numFmtId="0" fontId="11" fillId="0" borderId="28" xfId="24" applyFont="1" applyFill="1" applyBorder="1" applyAlignment="1">
      <alignment vertical="center"/>
    </xf>
    <xf numFmtId="165" fontId="14" fillId="0" borderId="0" xfId="24" applyNumberFormat="1" applyFont="1" applyFill="1" applyAlignment="1">
      <alignment vertical="center"/>
    </xf>
    <xf numFmtId="0" fontId="14" fillId="0" borderId="0" xfId="24" applyFont="1" applyFill="1" applyAlignment="1">
      <alignment vertical="center"/>
    </xf>
    <xf numFmtId="165" fontId="14" fillId="0" borderId="0" xfId="10" applyFont="1" applyFill="1" applyBorder="1" applyAlignment="1">
      <alignment vertical="center"/>
    </xf>
    <xf numFmtId="0" fontId="10" fillId="8" borderId="51" xfId="24" applyFont="1" applyFill="1" applyBorder="1" applyAlignment="1">
      <alignment horizontal="center" vertical="center" wrapText="1"/>
    </xf>
    <xf numFmtId="0" fontId="10" fillId="8" borderId="34" xfId="24" applyFont="1" applyFill="1" applyBorder="1" applyAlignment="1">
      <alignment vertical="center"/>
    </xf>
    <xf numFmtId="0" fontId="10" fillId="8" borderId="25" xfId="24" applyFont="1" applyFill="1" applyBorder="1" applyAlignment="1">
      <alignment vertical="center"/>
    </xf>
    <xf numFmtId="167" fontId="11" fillId="0" borderId="0" xfId="24" applyNumberFormat="1" applyFont="1" applyFill="1" applyAlignment="1">
      <alignment vertical="center"/>
    </xf>
    <xf numFmtId="167" fontId="14" fillId="0" borderId="0" xfId="24" applyNumberFormat="1" applyFont="1" applyFill="1" applyAlignment="1">
      <alignment vertical="center"/>
    </xf>
    <xf numFmtId="165" fontId="11" fillId="0" borderId="0" xfId="10" applyFont="1" applyFill="1" applyAlignment="1">
      <alignment vertical="center"/>
    </xf>
    <xf numFmtId="0" fontId="11" fillId="0" borderId="0" xfId="24" applyFont="1" applyFill="1" applyAlignment="1">
      <alignment horizontal="right" vertical="center"/>
    </xf>
    <xf numFmtId="0" fontId="10" fillId="8" borderId="51" xfId="24" applyFont="1" applyFill="1" applyBorder="1" applyAlignment="1">
      <alignment vertical="center" wrapText="1"/>
    </xf>
    <xf numFmtId="0" fontId="11" fillId="0" borderId="34" xfId="24" applyFont="1" applyFill="1" applyBorder="1" applyAlignment="1">
      <alignment vertical="center"/>
    </xf>
    <xf numFmtId="0" fontId="11" fillId="0" borderId="35" xfId="24" applyFont="1" applyFill="1" applyBorder="1" applyAlignment="1">
      <alignment vertical="center"/>
    </xf>
    <xf numFmtId="165" fontId="11" fillId="0" borderId="0" xfId="10" applyFont="1" applyAlignment="1">
      <alignment vertical="center"/>
    </xf>
    <xf numFmtId="165" fontId="12" fillId="0" borderId="0" xfId="18" applyFont="1"/>
    <xf numFmtId="165" fontId="14" fillId="0" borderId="0" xfId="0" applyNumberFormat="1" applyFont="1"/>
    <xf numFmtId="165" fontId="9" fillId="8" borderId="6" xfId="31" applyFont="1" applyFill="1" applyBorder="1" applyAlignment="1">
      <alignment horizontal="center" vertical="top"/>
    </xf>
    <xf numFmtId="0" fontId="12" fillId="0" borderId="0" xfId="33" applyFont="1"/>
    <xf numFmtId="0" fontId="12" fillId="16" borderId="0" xfId="33" applyFont="1" applyFill="1"/>
    <xf numFmtId="0" fontId="12" fillId="16" borderId="0" xfId="33" applyFont="1" applyFill="1" applyAlignment="1">
      <alignment horizontal="center"/>
    </xf>
    <xf numFmtId="0" fontId="10" fillId="9" borderId="16" xfId="33" applyFont="1" applyFill="1" applyBorder="1" applyAlignment="1">
      <alignment horizontal="center" vertical="center" wrapText="1"/>
    </xf>
    <xf numFmtId="0" fontId="10" fillId="9" borderId="17" xfId="33" applyFont="1" applyFill="1" applyBorder="1" applyAlignment="1">
      <alignment horizontal="center" vertical="center" wrapText="1"/>
    </xf>
    <xf numFmtId="0" fontId="11" fillId="16" borderId="0" xfId="33" applyFont="1" applyFill="1" applyAlignment="1">
      <alignment horizontal="center" vertical="center" wrapText="1"/>
    </xf>
    <xf numFmtId="0" fontId="10" fillId="14" borderId="20" xfId="33" applyFont="1" applyFill="1" applyBorder="1" applyAlignment="1">
      <alignment horizontal="center" vertical="top" wrapText="1"/>
    </xf>
    <xf numFmtId="0" fontId="10" fillId="9" borderId="20" xfId="33" applyFont="1" applyFill="1" applyBorder="1" applyAlignment="1">
      <alignment horizontal="center" vertical="top" wrapText="1"/>
    </xf>
    <xf numFmtId="0" fontId="10" fillId="9" borderId="21" xfId="33" applyFont="1" applyFill="1" applyBorder="1" applyAlignment="1">
      <alignment horizontal="center" vertical="top" wrapText="1"/>
    </xf>
    <xf numFmtId="0" fontId="11" fillId="16" borderId="0" xfId="33" applyFont="1" applyFill="1" applyAlignment="1">
      <alignment horizontal="center" vertical="top" wrapText="1"/>
    </xf>
    <xf numFmtId="3" fontId="14" fillId="16" borderId="0" xfId="33" applyNumberFormat="1" applyFont="1" applyFill="1" applyAlignment="1">
      <alignment horizontal="right" vertical="top" wrapText="1"/>
    </xf>
    <xf numFmtId="10" fontId="12" fillId="0" borderId="0" xfId="35" applyNumberFormat="1" applyFont="1"/>
    <xf numFmtId="0" fontId="11" fillId="0" borderId="0" xfId="33" applyFont="1" applyAlignment="1">
      <alignment horizontal="justify" vertical="center" wrapText="1"/>
    </xf>
    <xf numFmtId="165" fontId="11" fillId="0" borderId="0" xfId="34" applyFont="1" applyFill="1" applyBorder="1" applyAlignment="1">
      <alignment horizontal="right" vertical="center" wrapText="1"/>
    </xf>
    <xf numFmtId="0" fontId="13" fillId="0" borderId="0" xfId="0" applyFont="1"/>
    <xf numFmtId="0" fontId="13" fillId="11" borderId="75" xfId="37" applyFont="1" applyFill="1" applyBorder="1" applyAlignment="1">
      <alignment horizontal="center" wrapText="1"/>
    </xf>
    <xf numFmtId="0" fontId="13" fillId="11" borderId="29" xfId="37" applyFont="1" applyFill="1" applyBorder="1" applyAlignment="1">
      <alignment horizontal="center"/>
    </xf>
    <xf numFmtId="0" fontId="13" fillId="11" borderId="34" xfId="37" applyFont="1" applyFill="1" applyBorder="1" applyAlignment="1">
      <alignment vertical="center" wrapText="1"/>
    </xf>
    <xf numFmtId="167" fontId="13" fillId="11" borderId="35" xfId="37" applyNumberFormat="1" applyFont="1" applyFill="1" applyBorder="1" applyAlignment="1">
      <alignment vertical="center"/>
    </xf>
    <xf numFmtId="0" fontId="13" fillId="0" borderId="0" xfId="30" applyFont="1"/>
    <xf numFmtId="0" fontId="12" fillId="0" borderId="0" xfId="30" applyFont="1"/>
    <xf numFmtId="0" fontId="10" fillId="11" borderId="48" xfId="30" applyFont="1" applyFill="1" applyBorder="1" applyAlignment="1">
      <alignment horizontal="center" vertical="top" wrapText="1"/>
    </xf>
    <xf numFmtId="3" fontId="10" fillId="0" borderId="0" xfId="30" applyNumberFormat="1" applyFont="1" applyAlignment="1">
      <alignment horizontal="justify" vertical="top" wrapText="1"/>
    </xf>
    <xf numFmtId="3" fontId="12" fillId="0" borderId="0" xfId="30" applyNumberFormat="1" applyFont="1"/>
    <xf numFmtId="0" fontId="10" fillId="11" borderId="81" xfId="30" applyFont="1" applyFill="1" applyBorder="1" applyAlignment="1">
      <alignment horizontal="justify" vertical="center" wrapText="1"/>
    </xf>
    <xf numFmtId="165" fontId="10" fillId="11" borderId="69" xfId="4" applyFont="1" applyFill="1" applyBorder="1" applyAlignment="1">
      <alignment horizontal="right" vertical="center" wrapText="1"/>
    </xf>
    <xf numFmtId="165" fontId="14" fillId="0" borderId="0" xfId="30" applyNumberFormat="1" applyFont="1" applyAlignment="1">
      <alignment vertical="top"/>
    </xf>
    <xf numFmtId="165" fontId="14" fillId="0" borderId="0" xfId="30" applyNumberFormat="1" applyFont="1"/>
    <xf numFmtId="10" fontId="12" fillId="0" borderId="35" xfId="0" applyNumberFormat="1" applyFont="1" applyBorder="1"/>
    <xf numFmtId="10" fontId="12" fillId="0" borderId="36" xfId="0" applyNumberFormat="1" applyFont="1" applyBorder="1"/>
    <xf numFmtId="0" fontId="11" fillId="0" borderId="0" xfId="0" applyFont="1" applyAlignment="1">
      <alignment horizontal="justify" vertical="top" wrapText="1"/>
    </xf>
    <xf numFmtId="0" fontId="14" fillId="0" borderId="0" xfId="0" applyFont="1" applyAlignment="1">
      <alignment horizontal="justify" vertical="top" wrapText="1"/>
    </xf>
    <xf numFmtId="0" fontId="11" fillId="0" borderId="0" xfId="0" applyFont="1" applyAlignment="1">
      <alignment horizontal="justify" vertical="center" wrapText="1"/>
    </xf>
    <xf numFmtId="167" fontId="14" fillId="0" borderId="0" xfId="1" applyNumberFormat="1" applyFont="1" applyBorder="1" applyAlignment="1">
      <alignment horizontal="right" vertical="center" wrapText="1"/>
    </xf>
    <xf numFmtId="3" fontId="14" fillId="0" borderId="0" xfId="1" applyNumberFormat="1" applyFont="1" applyBorder="1" applyAlignment="1">
      <alignment horizontal="right" vertical="center" wrapText="1"/>
    </xf>
    <xf numFmtId="3" fontId="14" fillId="0" borderId="0" xfId="1" applyNumberFormat="1" applyFont="1" applyFill="1" applyBorder="1" applyAlignment="1">
      <alignment horizontal="right" vertical="center" wrapText="1"/>
    </xf>
    <xf numFmtId="14" fontId="10" fillId="8" borderId="20" xfId="0" applyNumberFormat="1" applyFont="1" applyFill="1" applyBorder="1" applyAlignment="1">
      <alignment horizontal="center" vertical="center" wrapText="1"/>
    </xf>
    <xf numFmtId="3" fontId="14" fillId="0" borderId="0" xfId="0" applyNumberFormat="1" applyFont="1"/>
    <xf numFmtId="3" fontId="12" fillId="0" borderId="0" xfId="0" applyNumberFormat="1" applyFont="1"/>
    <xf numFmtId="173" fontId="25" fillId="8" borderId="20" xfId="0" applyNumberFormat="1" applyFont="1" applyFill="1" applyBorder="1" applyAlignment="1">
      <alignment horizontal="center" vertical="center" wrapText="1"/>
    </xf>
    <xf numFmtId="165" fontId="11" fillId="0" borderId="0" xfId="4" applyFont="1"/>
    <xf numFmtId="14" fontId="10" fillId="8" borderId="20" xfId="0" applyNumberFormat="1" applyFont="1" applyFill="1" applyBorder="1" applyAlignment="1">
      <alignment horizontal="center" vertical="top" wrapText="1"/>
    </xf>
    <xf numFmtId="165" fontId="14" fillId="0" borderId="0" xfId="4" applyFont="1" applyBorder="1" applyAlignment="1">
      <alignment horizontal="right" vertical="center" wrapText="1"/>
    </xf>
    <xf numFmtId="165" fontId="14" fillId="0" borderId="0" xfId="4" applyFont="1" applyFill="1"/>
    <xf numFmtId="167" fontId="12" fillId="0" borderId="0" xfId="0" applyNumberFormat="1" applyFont="1"/>
    <xf numFmtId="165" fontId="14" fillId="0" borderId="0" xfId="18" applyFont="1"/>
    <xf numFmtId="167" fontId="10" fillId="8" borderId="31" xfId="26" applyNumberFormat="1" applyFont="1" applyFill="1" applyBorder="1" applyAlignment="1">
      <alignment horizontal="center" vertical="center"/>
    </xf>
    <xf numFmtId="167" fontId="10" fillId="8" borderId="31" xfId="26" applyNumberFormat="1" applyFont="1" applyFill="1" applyBorder="1" applyAlignment="1">
      <alignment horizontal="right" vertical="center"/>
    </xf>
    <xf numFmtId="167" fontId="11" fillId="8" borderId="31" xfId="26" applyNumberFormat="1" applyFont="1" applyFill="1" applyBorder="1" applyAlignment="1">
      <alignment horizontal="center" vertical="center"/>
    </xf>
    <xf numFmtId="0" fontId="30" fillId="0" borderId="0" xfId="0" applyFont="1" applyAlignment="1">
      <alignment vertical="center"/>
    </xf>
    <xf numFmtId="0" fontId="31" fillId="0" borderId="0" xfId="0" applyFont="1" applyAlignment="1">
      <alignment vertical="center"/>
    </xf>
    <xf numFmtId="0" fontId="10" fillId="8" borderId="71" xfId="0" applyFont="1" applyFill="1" applyBorder="1" applyAlignment="1">
      <alignment horizontal="center" vertical="center" wrapText="1"/>
    </xf>
    <xf numFmtId="0" fontId="10" fillId="8" borderId="29" xfId="0" applyFont="1" applyFill="1" applyBorder="1" applyAlignment="1">
      <alignment horizontal="center" vertical="center"/>
    </xf>
    <xf numFmtId="0" fontId="10" fillId="8" borderId="30" xfId="0" applyFont="1" applyFill="1" applyBorder="1" applyAlignment="1">
      <alignment horizontal="center" vertical="center"/>
    </xf>
    <xf numFmtId="0" fontId="12" fillId="0" borderId="28" xfId="0" applyFont="1" applyBorder="1" applyAlignment="1">
      <alignment horizontal="center" vertical="center"/>
    </xf>
    <xf numFmtId="0" fontId="12" fillId="0" borderId="31" xfId="0" applyFont="1" applyBorder="1" applyAlignment="1">
      <alignment horizontal="left" vertical="center"/>
    </xf>
    <xf numFmtId="165" fontId="12" fillId="0" borderId="31" xfId="4" applyFont="1" applyBorder="1" applyAlignment="1">
      <alignment horizontal="right" vertical="center"/>
    </xf>
    <xf numFmtId="0" fontId="10" fillId="8" borderId="34" xfId="0" applyFont="1" applyFill="1" applyBorder="1" applyAlignment="1">
      <alignment vertical="center"/>
    </xf>
    <xf numFmtId="0" fontId="10" fillId="8" borderId="35" xfId="0" applyFont="1" applyFill="1" applyBorder="1" applyAlignment="1">
      <alignment vertical="center"/>
    </xf>
    <xf numFmtId="165" fontId="10" fillId="8" borderId="35" xfId="4" applyFont="1" applyFill="1" applyBorder="1" applyAlignment="1">
      <alignment horizontal="right" vertical="center"/>
    </xf>
    <xf numFmtId="0" fontId="10" fillId="8" borderId="36" xfId="0" applyFont="1" applyFill="1" applyBorder="1" applyAlignment="1">
      <alignment vertical="center"/>
    </xf>
    <xf numFmtId="0" fontId="12" fillId="0" borderId="28" xfId="0" applyFont="1" applyBorder="1" applyAlignment="1">
      <alignment horizontal="left" vertical="center"/>
    </xf>
    <xf numFmtId="0" fontId="10" fillId="8" borderId="75" xfId="0" applyFont="1" applyFill="1" applyBorder="1" applyAlignment="1">
      <alignment horizontal="center" vertical="center"/>
    </xf>
    <xf numFmtId="0" fontId="10" fillId="8" borderId="76" xfId="0" applyFont="1" applyFill="1" applyBorder="1" applyAlignment="1">
      <alignment horizontal="center" vertical="center"/>
    </xf>
    <xf numFmtId="0" fontId="12" fillId="0" borderId="33" xfId="0" applyFont="1" applyBorder="1" applyAlignment="1">
      <alignment horizontal="center" vertical="center"/>
    </xf>
    <xf numFmtId="0" fontId="10" fillId="8" borderId="70" xfId="0" applyFont="1" applyFill="1" applyBorder="1" applyAlignment="1">
      <alignment horizontal="center" vertical="center" wrapText="1"/>
    </xf>
    <xf numFmtId="0" fontId="10" fillId="8" borderId="72" xfId="0" applyFont="1" applyFill="1" applyBorder="1" applyAlignment="1">
      <alignment horizontal="center" vertical="center" wrapText="1"/>
    </xf>
    <xf numFmtId="0" fontId="10" fillId="8" borderId="77" xfId="0" applyFont="1" applyFill="1" applyBorder="1" applyAlignment="1">
      <alignment horizontal="center" vertical="center"/>
    </xf>
    <xf numFmtId="165" fontId="12" fillId="0" borderId="32" xfId="4" applyFont="1" applyBorder="1" applyAlignment="1">
      <alignment horizontal="right" vertical="center"/>
    </xf>
    <xf numFmtId="165" fontId="12" fillId="0" borderId="33" xfId="4" applyFont="1" applyBorder="1" applyAlignment="1">
      <alignment horizontal="right" vertical="center"/>
    </xf>
    <xf numFmtId="10" fontId="10" fillId="8" borderId="35" xfId="1" applyNumberFormat="1" applyFont="1" applyFill="1" applyBorder="1" applyAlignment="1">
      <alignment horizontal="center" vertical="center"/>
    </xf>
    <xf numFmtId="10" fontId="10" fillId="8" borderId="36" xfId="1" applyNumberFormat="1" applyFont="1" applyFill="1" applyBorder="1" applyAlignment="1">
      <alignment horizontal="center" vertical="center"/>
    </xf>
    <xf numFmtId="165" fontId="10" fillId="8" borderId="34" xfId="4" applyFont="1" applyFill="1" applyBorder="1" applyAlignment="1">
      <alignment horizontal="right" vertical="center"/>
    </xf>
    <xf numFmtId="165" fontId="10" fillId="8" borderId="36" xfId="4" applyFont="1" applyFill="1" applyBorder="1" applyAlignment="1">
      <alignment horizontal="right" vertical="center"/>
    </xf>
    <xf numFmtId="0" fontId="32" fillId="8" borderId="83" xfId="0" applyFont="1" applyFill="1" applyBorder="1" applyAlignment="1">
      <alignment vertical="center"/>
    </xf>
    <xf numFmtId="0" fontId="10" fillId="8" borderId="84" xfId="0" applyFont="1" applyFill="1" applyBorder="1" applyAlignment="1">
      <alignment vertical="center"/>
    </xf>
    <xf numFmtId="0" fontId="10" fillId="8" borderId="85" xfId="0" applyFont="1" applyFill="1" applyBorder="1" applyAlignment="1">
      <alignment vertical="center"/>
    </xf>
    <xf numFmtId="165" fontId="13" fillId="0" borderId="0" xfId="0" applyNumberFormat="1" applyFont="1"/>
    <xf numFmtId="167" fontId="14" fillId="0" borderId="0" xfId="18" applyNumberFormat="1" applyFont="1" applyAlignment="1">
      <alignment vertical="center"/>
    </xf>
    <xf numFmtId="3" fontId="11" fillId="0" borderId="0" xfId="0" applyNumberFormat="1" applyFont="1"/>
    <xf numFmtId="0" fontId="10" fillId="0" borderId="0" xfId="0" applyFont="1"/>
    <xf numFmtId="165" fontId="12" fillId="15" borderId="0" xfId="0" applyNumberFormat="1" applyFont="1" applyFill="1"/>
    <xf numFmtId="165" fontId="12" fillId="0" borderId="0" xfId="0" applyNumberFormat="1" applyFont="1" applyAlignment="1">
      <alignment vertical="center"/>
    </xf>
    <xf numFmtId="167" fontId="9" fillId="9" borderId="6" xfId="9" applyNumberFormat="1" applyFont="1" applyFill="1" applyBorder="1" applyAlignment="1">
      <alignment horizontal="center" vertical="center"/>
    </xf>
    <xf numFmtId="167" fontId="9" fillId="9" borderId="8" xfId="9" applyNumberFormat="1" applyFont="1" applyFill="1" applyBorder="1" applyAlignment="1">
      <alignment horizontal="left" vertical="center"/>
    </xf>
    <xf numFmtId="171" fontId="11" fillId="0" borderId="0" xfId="14" applyNumberFormat="1" applyFont="1" applyAlignment="1">
      <alignment wrapText="1"/>
    </xf>
    <xf numFmtId="165" fontId="6" fillId="0" borderId="10" xfId="4" applyFont="1" applyBorder="1" applyAlignment="1">
      <alignment vertical="center"/>
    </xf>
    <xf numFmtId="165" fontId="15" fillId="0" borderId="0" xfId="0" applyNumberFormat="1" applyFont="1"/>
    <xf numFmtId="165" fontId="9" fillId="9" borderId="10" xfId="9" applyNumberFormat="1" applyFont="1" applyFill="1" applyBorder="1" applyAlignment="1">
      <alignment horizontal="right" vertical="center"/>
    </xf>
    <xf numFmtId="165" fontId="9" fillId="0" borderId="10" xfId="9" applyNumberFormat="1" applyFont="1" applyBorder="1" applyAlignment="1">
      <alignment vertical="center"/>
    </xf>
    <xf numFmtId="165" fontId="9" fillId="9" borderId="10" xfId="9" applyNumberFormat="1" applyFont="1" applyFill="1" applyBorder="1" applyAlignment="1">
      <alignment vertical="center"/>
    </xf>
    <xf numFmtId="165" fontId="6" fillId="0" borderId="10" xfId="9" applyNumberFormat="1" applyFont="1" applyBorder="1" applyAlignment="1">
      <alignment vertical="center"/>
    </xf>
    <xf numFmtId="167" fontId="9" fillId="9" borderId="11" xfId="9" applyNumberFormat="1" applyFont="1" applyFill="1" applyBorder="1" applyAlignment="1">
      <alignment horizontal="left" vertical="center"/>
    </xf>
    <xf numFmtId="165" fontId="9" fillId="9" borderId="13" xfId="9" applyNumberFormat="1" applyFont="1" applyFill="1" applyBorder="1" applyAlignment="1">
      <alignment vertical="center"/>
    </xf>
    <xf numFmtId="165" fontId="15" fillId="0" borderId="0" xfId="0" applyNumberFormat="1" applyFont="1" applyAlignment="1">
      <alignment vertical="center"/>
    </xf>
    <xf numFmtId="165" fontId="33" fillId="0" borderId="0" xfId="0" applyNumberFormat="1" applyFont="1" applyAlignment="1">
      <alignment vertical="center"/>
    </xf>
    <xf numFmtId="167" fontId="9" fillId="0" borderId="0" xfId="9" applyNumberFormat="1" applyFont="1" applyAlignment="1">
      <alignment horizontal="left" vertical="center" indent="1"/>
    </xf>
    <xf numFmtId="165" fontId="6" fillId="0" borderId="0" xfId="4" applyFont="1" applyBorder="1" applyAlignment="1">
      <alignment vertical="center"/>
    </xf>
    <xf numFmtId="167" fontId="6" fillId="0" borderId="5" xfId="9" applyNumberFormat="1" applyFont="1" applyBorder="1" applyAlignment="1">
      <alignment horizontal="left" vertical="center" indent="3"/>
    </xf>
    <xf numFmtId="165" fontId="6" fillId="0" borderId="6" xfId="4" applyFont="1" applyBorder="1" applyAlignment="1">
      <alignment vertical="center"/>
    </xf>
    <xf numFmtId="165" fontId="6" fillId="0" borderId="9" xfId="4" applyFont="1" applyBorder="1" applyAlignment="1">
      <alignment vertical="center"/>
    </xf>
    <xf numFmtId="167" fontId="9" fillId="0" borderId="82" xfId="9" applyNumberFormat="1" applyFont="1" applyBorder="1" applyAlignment="1">
      <alignment horizontal="left" vertical="center" wrapText="1" indent="3"/>
    </xf>
    <xf numFmtId="165" fontId="9" fillId="0" borderId="42" xfId="9" applyNumberFormat="1" applyFont="1" applyBorder="1" applyAlignment="1">
      <alignment vertical="center"/>
    </xf>
    <xf numFmtId="167" fontId="9" fillId="0" borderId="90" xfId="9" applyNumberFormat="1" applyFont="1" applyBorder="1" applyAlignment="1">
      <alignment horizontal="left" vertical="center"/>
    </xf>
    <xf numFmtId="165" fontId="9" fillId="0" borderId="91" xfId="9" applyNumberFormat="1" applyFont="1" applyBorder="1" applyAlignment="1">
      <alignment vertical="center"/>
    </xf>
    <xf numFmtId="167" fontId="9" fillId="9" borderId="5" xfId="9" applyNumberFormat="1" applyFont="1" applyFill="1" applyBorder="1" applyAlignment="1">
      <alignment horizontal="left" vertical="center" indent="2"/>
    </xf>
    <xf numFmtId="165" fontId="9" fillId="9" borderId="6" xfId="9" applyNumberFormat="1" applyFont="1" applyFill="1" applyBorder="1" applyAlignment="1">
      <alignment vertical="center"/>
    </xf>
    <xf numFmtId="165" fontId="6" fillId="0" borderId="9" xfId="9" applyNumberFormat="1" applyFont="1" applyBorder="1" applyAlignment="1">
      <alignment vertical="center"/>
    </xf>
    <xf numFmtId="165" fontId="9" fillId="9" borderId="12" xfId="9" applyNumberFormat="1" applyFont="1" applyFill="1" applyBorder="1" applyAlignment="1">
      <alignment vertical="center"/>
    </xf>
    <xf numFmtId="14" fontId="9" fillId="8" borderId="92" xfId="9" applyNumberFormat="1" applyFont="1" applyFill="1" applyBorder="1" applyAlignment="1">
      <alignment horizontal="center" vertical="center" wrapText="1"/>
    </xf>
    <xf numFmtId="14" fontId="9" fillId="8" borderId="93" xfId="9" applyNumberFormat="1" applyFont="1" applyFill="1" applyBorder="1" applyAlignment="1">
      <alignment horizontal="center" vertical="center" wrapText="1"/>
    </xf>
    <xf numFmtId="0" fontId="15" fillId="0" borderId="0" xfId="0" applyFont="1" applyAlignment="1">
      <alignment vertical="center"/>
    </xf>
    <xf numFmtId="14" fontId="9" fillId="9" borderId="2" xfId="9" applyNumberFormat="1" applyFont="1" applyFill="1" applyBorder="1" applyAlignment="1">
      <alignment horizontal="center" vertical="center"/>
    </xf>
    <xf numFmtId="167" fontId="9" fillId="8" borderId="94" xfId="9" applyNumberFormat="1" applyFont="1" applyFill="1" applyBorder="1" applyAlignment="1">
      <alignment horizontal="center" vertical="center"/>
    </xf>
    <xf numFmtId="167" fontId="9" fillId="8" borderId="95" xfId="9" applyNumberFormat="1" applyFont="1" applyFill="1" applyBorder="1" applyAlignment="1">
      <alignment horizontal="center" vertical="center"/>
    </xf>
    <xf numFmtId="167" fontId="6" fillId="0" borderId="96" xfId="9" applyNumberFormat="1" applyFont="1" applyBorder="1" applyAlignment="1">
      <alignment vertical="center"/>
    </xf>
    <xf numFmtId="167" fontId="6" fillId="0" borderId="58" xfId="9" applyNumberFormat="1" applyFont="1" applyBorder="1" applyAlignment="1">
      <alignment vertical="center"/>
    </xf>
    <xf numFmtId="165" fontId="6" fillId="0" borderId="8" xfId="9" applyNumberFormat="1" applyFont="1" applyBorder="1" applyAlignment="1">
      <alignment vertical="center"/>
    </xf>
    <xf numFmtId="167" fontId="9" fillId="8" borderId="8" xfId="9" applyNumberFormat="1" applyFont="1" applyFill="1" applyBorder="1" applyAlignment="1">
      <alignment vertical="center"/>
    </xf>
    <xf numFmtId="165" fontId="9" fillId="8" borderId="9" xfId="9" applyNumberFormat="1" applyFont="1" applyFill="1" applyBorder="1" applyAlignment="1">
      <alignment vertical="center"/>
    </xf>
    <xf numFmtId="167" fontId="9" fillId="9" borderId="97" xfId="9" applyNumberFormat="1" applyFont="1" applyFill="1" applyBorder="1" applyAlignment="1">
      <alignment vertical="center"/>
    </xf>
    <xf numFmtId="167" fontId="9" fillId="8" borderId="5" xfId="9" applyNumberFormat="1" applyFont="1" applyFill="1" applyBorder="1" applyAlignment="1">
      <alignment horizontal="center" vertical="top"/>
    </xf>
    <xf numFmtId="167" fontId="9" fillId="8" borderId="95" xfId="9" applyNumberFormat="1" applyFont="1" applyFill="1" applyBorder="1" applyAlignment="1">
      <alignment horizontal="center" vertical="top"/>
    </xf>
    <xf numFmtId="167" fontId="9" fillId="9" borderId="58" xfId="9" applyNumberFormat="1" applyFont="1" applyFill="1" applyBorder="1" applyAlignment="1">
      <alignment vertical="center"/>
    </xf>
    <xf numFmtId="167" fontId="6" fillId="0" borderId="94" xfId="9" applyNumberFormat="1" applyFont="1" applyBorder="1" applyAlignment="1">
      <alignment vertical="center"/>
    </xf>
    <xf numFmtId="167" fontId="9" fillId="9" borderId="96" xfId="9" applyNumberFormat="1" applyFont="1" applyFill="1" applyBorder="1" applyAlignment="1">
      <alignment vertical="center"/>
    </xf>
    <xf numFmtId="167" fontId="9" fillId="11" borderId="96" xfId="9" applyNumberFormat="1" applyFont="1" applyFill="1" applyBorder="1" applyAlignment="1">
      <alignment vertical="center"/>
    </xf>
    <xf numFmtId="165" fontId="9" fillId="0" borderId="0" xfId="9" applyNumberFormat="1" applyFont="1" applyAlignment="1">
      <alignment vertical="center"/>
    </xf>
    <xf numFmtId="167" fontId="9" fillId="0" borderId="0" xfId="9" applyNumberFormat="1" applyFont="1" applyAlignment="1">
      <alignment vertical="center"/>
    </xf>
    <xf numFmtId="167" fontId="9" fillId="0" borderId="65" xfId="9" applyNumberFormat="1" applyFont="1" applyBorder="1" applyAlignment="1">
      <alignment vertical="center"/>
    </xf>
    <xf numFmtId="167" fontId="9" fillId="0" borderId="98" xfId="9" applyNumberFormat="1" applyFont="1" applyBorder="1" applyAlignment="1">
      <alignment vertical="center"/>
    </xf>
    <xf numFmtId="167" fontId="9" fillId="0" borderId="90" xfId="9" applyNumberFormat="1" applyFont="1" applyBorder="1" applyAlignment="1">
      <alignment vertical="center"/>
    </xf>
    <xf numFmtId="167" fontId="33" fillId="0" borderId="0" xfId="9" applyNumberFormat="1" applyFont="1" applyAlignment="1">
      <alignment vertical="center"/>
    </xf>
    <xf numFmtId="167" fontId="9" fillId="8" borderId="99" xfId="9" applyNumberFormat="1" applyFont="1" applyFill="1" applyBorder="1" applyAlignment="1">
      <alignment horizontal="center" vertical="center"/>
    </xf>
    <xf numFmtId="0" fontId="6" fillId="0" borderId="18" xfId="0" applyFont="1" applyBorder="1" applyAlignment="1">
      <alignment horizontal="left" vertical="center" wrapText="1"/>
    </xf>
    <xf numFmtId="167" fontId="6" fillId="0" borderId="19" xfId="4" applyNumberFormat="1" applyFont="1" applyBorder="1" applyAlignment="1">
      <alignment horizontal="right" vertical="center" wrapText="1"/>
    </xf>
    <xf numFmtId="167" fontId="6" fillId="0" borderId="22" xfId="4" applyNumberFormat="1" applyFont="1" applyBorder="1" applyAlignment="1">
      <alignment horizontal="right" vertical="center" wrapText="1"/>
    </xf>
    <xf numFmtId="0" fontId="9" fillId="0" borderId="18" xfId="0" applyFont="1" applyBorder="1" applyAlignment="1">
      <alignment horizontal="left" vertical="center" wrapText="1"/>
    </xf>
    <xf numFmtId="167" fontId="9" fillId="0" borderId="19" xfId="4" applyNumberFormat="1" applyFont="1" applyBorder="1" applyAlignment="1">
      <alignment horizontal="right" vertical="center" wrapText="1"/>
    </xf>
    <xf numFmtId="167" fontId="9" fillId="0" borderId="22" xfId="4" applyNumberFormat="1" applyFont="1" applyBorder="1" applyAlignment="1">
      <alignment horizontal="right" vertical="center" wrapText="1"/>
    </xf>
    <xf numFmtId="0" fontId="9" fillId="8" borderId="18" xfId="0" applyFont="1" applyFill="1" applyBorder="1" applyAlignment="1">
      <alignment horizontal="left" vertical="center" wrapText="1"/>
    </xf>
    <xf numFmtId="167" fontId="9" fillId="8" borderId="19" xfId="4" applyNumberFormat="1" applyFont="1" applyFill="1" applyBorder="1" applyAlignment="1">
      <alignment vertical="center" wrapText="1"/>
    </xf>
    <xf numFmtId="167" fontId="9" fillId="8" borderId="67" xfId="4" applyNumberFormat="1" applyFont="1" applyFill="1" applyBorder="1" applyAlignment="1">
      <alignment vertical="center" wrapText="1"/>
    </xf>
    <xf numFmtId="167" fontId="6" fillId="0" borderId="67" xfId="4" applyNumberFormat="1" applyFont="1" applyBorder="1" applyAlignment="1">
      <alignment horizontal="right" vertical="center" wrapText="1"/>
    </xf>
    <xf numFmtId="167" fontId="9" fillId="0" borderId="19" xfId="4" applyNumberFormat="1" applyFont="1" applyBorder="1" applyAlignment="1">
      <alignment vertical="center" wrapText="1"/>
    </xf>
    <xf numFmtId="167" fontId="9" fillId="0" borderId="67" xfId="4" applyNumberFormat="1" applyFont="1" applyBorder="1" applyAlignment="1">
      <alignment horizontal="right" vertical="center" wrapText="1"/>
    </xf>
    <xf numFmtId="0" fontId="9" fillId="18" borderId="23" xfId="0" applyFont="1" applyFill="1" applyBorder="1" applyAlignment="1">
      <alignment horizontal="left" vertical="center" wrapText="1"/>
    </xf>
    <xf numFmtId="167" fontId="9" fillId="18" borderId="19" xfId="4" applyNumberFormat="1" applyFont="1" applyFill="1" applyBorder="1" applyAlignment="1">
      <alignment vertical="center" wrapText="1"/>
    </xf>
    <xf numFmtId="167" fontId="9" fillId="18" borderId="67" xfId="4" applyNumberFormat="1" applyFont="1" applyFill="1" applyBorder="1" applyAlignment="1">
      <alignment vertical="center" wrapText="1"/>
    </xf>
    <xf numFmtId="0" fontId="9" fillId="0" borderId="18" xfId="0" applyFont="1" applyBorder="1" applyAlignment="1">
      <alignment vertical="center" wrapText="1"/>
    </xf>
    <xf numFmtId="0" fontId="9" fillId="8" borderId="23" xfId="0" applyFont="1" applyFill="1" applyBorder="1" applyAlignment="1">
      <alignment horizontal="left" vertical="center" wrapText="1"/>
    </xf>
    <xf numFmtId="167" fontId="9" fillId="8" borderId="24" xfId="4" applyNumberFormat="1" applyFont="1" applyFill="1" applyBorder="1" applyAlignment="1">
      <alignment vertical="center" wrapText="1"/>
    </xf>
    <xf numFmtId="167" fontId="9" fillId="8" borderId="100" xfId="4" applyNumberFormat="1" applyFont="1" applyFill="1" applyBorder="1" applyAlignment="1">
      <alignment vertical="center" wrapText="1"/>
    </xf>
    <xf numFmtId="165" fontId="33" fillId="0" borderId="0" xfId="0" applyNumberFormat="1" applyFont="1"/>
    <xf numFmtId="165" fontId="9" fillId="8" borderId="10" xfId="9" applyNumberFormat="1" applyFont="1" applyFill="1" applyBorder="1" applyAlignment="1">
      <alignment vertical="center"/>
    </xf>
    <xf numFmtId="167" fontId="9" fillId="8" borderId="11" xfId="9" applyNumberFormat="1" applyFont="1" applyFill="1" applyBorder="1" applyAlignment="1">
      <alignment vertical="center"/>
    </xf>
    <xf numFmtId="165" fontId="9" fillId="8" borderId="12" xfId="9" applyNumberFormat="1" applyFont="1" applyFill="1" applyBorder="1" applyAlignment="1">
      <alignment vertical="center"/>
    </xf>
    <xf numFmtId="167" fontId="9" fillId="8" borderId="6" xfId="9" applyNumberFormat="1" applyFont="1" applyFill="1" applyBorder="1" applyAlignment="1">
      <alignment horizontal="center" vertical="center"/>
    </xf>
    <xf numFmtId="165" fontId="10" fillId="8" borderId="34" xfId="4" applyFont="1" applyFill="1" applyBorder="1" applyAlignment="1">
      <alignment horizontal="left" vertical="center"/>
    </xf>
    <xf numFmtId="0" fontId="35" fillId="0" borderId="0" xfId="0" applyFont="1" applyAlignment="1">
      <alignment horizontal="center"/>
    </xf>
    <xf numFmtId="0" fontId="12" fillId="0" borderId="0" xfId="0" applyFont="1" applyAlignment="1">
      <alignment horizontal="left" vertical="center"/>
    </xf>
    <xf numFmtId="167" fontId="10" fillId="8" borderId="35" xfId="4" applyNumberFormat="1" applyFont="1" applyFill="1" applyBorder="1" applyAlignment="1">
      <alignment horizontal="right" vertical="center"/>
    </xf>
    <xf numFmtId="0" fontId="36" fillId="0" borderId="0" xfId="0" applyFont="1"/>
    <xf numFmtId="165" fontId="36" fillId="0" borderId="0" xfId="18" applyFont="1"/>
    <xf numFmtId="165" fontId="35" fillId="0" borderId="0" xfId="18" applyFont="1"/>
    <xf numFmtId="0" fontId="10" fillId="8" borderId="103" xfId="0" applyFont="1" applyFill="1" applyBorder="1" applyAlignment="1">
      <alignment horizontal="center" vertical="center" wrapText="1"/>
    </xf>
    <xf numFmtId="0" fontId="10" fillId="8" borderId="62" xfId="0" applyFont="1" applyFill="1" applyBorder="1" applyAlignment="1">
      <alignment horizontal="center" vertical="center"/>
    </xf>
    <xf numFmtId="165" fontId="12" fillId="0" borderId="57" xfId="4" applyFont="1" applyBorder="1" applyAlignment="1">
      <alignment horizontal="right" vertical="center"/>
    </xf>
    <xf numFmtId="165" fontId="10" fillId="8" borderId="59" xfId="4" applyFont="1" applyFill="1" applyBorder="1" applyAlignment="1">
      <alignment horizontal="right" vertical="center"/>
    </xf>
    <xf numFmtId="0" fontId="13" fillId="8" borderId="31" xfId="0" applyFont="1" applyFill="1" applyBorder="1"/>
    <xf numFmtId="14" fontId="10" fillId="9" borderId="3" xfId="9" applyNumberFormat="1" applyFont="1" applyFill="1" applyBorder="1" applyAlignment="1">
      <alignment horizontal="center" vertical="center"/>
    </xf>
    <xf numFmtId="167" fontId="10" fillId="9" borderId="6" xfId="9" applyNumberFormat="1" applyFont="1" applyFill="1" applyBorder="1" applyAlignment="1">
      <alignment horizontal="center" vertical="center"/>
    </xf>
    <xf numFmtId="167" fontId="11" fillId="0" borderId="8" xfId="9" applyNumberFormat="1" applyFont="1" applyBorder="1" applyAlignment="1">
      <alignment vertical="center"/>
    </xf>
    <xf numFmtId="165" fontId="11" fillId="0" borderId="9" xfId="9" applyNumberFormat="1" applyFont="1" applyBorder="1" applyAlignment="1">
      <alignment vertical="center"/>
    </xf>
    <xf numFmtId="167" fontId="11" fillId="0" borderId="96" xfId="9" applyNumberFormat="1" applyFont="1" applyBorder="1" applyAlignment="1">
      <alignment vertical="center"/>
    </xf>
    <xf numFmtId="167" fontId="10" fillId="8" borderId="8" xfId="9" applyNumberFormat="1" applyFont="1" applyFill="1" applyBorder="1" applyAlignment="1">
      <alignment vertical="center"/>
    </xf>
    <xf numFmtId="165" fontId="10" fillId="8" borderId="9" xfId="9" applyNumberFormat="1" applyFont="1" applyFill="1" applyBorder="1" applyAlignment="1">
      <alignment vertical="center"/>
    </xf>
    <xf numFmtId="167" fontId="10" fillId="9" borderId="8" xfId="9" applyNumberFormat="1" applyFont="1" applyFill="1" applyBorder="1" applyAlignment="1">
      <alignment vertical="center"/>
    </xf>
    <xf numFmtId="167" fontId="10" fillId="9" borderId="11" xfId="9" applyNumberFormat="1" applyFont="1" applyFill="1" applyBorder="1" applyAlignment="1">
      <alignment vertical="center"/>
    </xf>
    <xf numFmtId="165" fontId="10" fillId="9" borderId="12" xfId="9" applyNumberFormat="1" applyFont="1" applyFill="1" applyBorder="1" applyAlignment="1">
      <alignment vertical="center"/>
    </xf>
    <xf numFmtId="167" fontId="10" fillId="0" borderId="5" xfId="9" applyNumberFormat="1" applyFont="1" applyBorder="1" applyAlignment="1">
      <alignment vertical="center" wrapText="1"/>
    </xf>
    <xf numFmtId="165" fontId="11" fillId="0" borderId="6" xfId="9" applyNumberFormat="1" applyFont="1" applyBorder="1" applyAlignment="1">
      <alignment horizontal="center" vertical="center"/>
    </xf>
    <xf numFmtId="167" fontId="11" fillId="0" borderId="94" xfId="9" applyNumberFormat="1" applyFont="1" applyBorder="1" applyAlignment="1">
      <alignment vertical="center"/>
    </xf>
    <xf numFmtId="167" fontId="10" fillId="9" borderId="8" xfId="9" applyNumberFormat="1" applyFont="1" applyFill="1" applyBorder="1" applyAlignment="1">
      <alignment vertical="center" wrapText="1"/>
    </xf>
    <xf numFmtId="165" fontId="10" fillId="9" borderId="9" xfId="9" applyNumberFormat="1" applyFont="1" applyFill="1" applyBorder="1" applyAlignment="1">
      <alignment vertical="center"/>
    </xf>
    <xf numFmtId="167" fontId="10" fillId="9" borderId="96" xfId="9" applyNumberFormat="1" applyFont="1" applyFill="1" applyBorder="1" applyAlignment="1">
      <alignment vertical="center"/>
    </xf>
    <xf numFmtId="167" fontId="10" fillId="11" borderId="8" xfId="9" applyNumberFormat="1" applyFont="1" applyFill="1" applyBorder="1" applyAlignment="1">
      <alignment vertical="center"/>
    </xf>
    <xf numFmtId="165" fontId="10" fillId="11" borderId="9" xfId="9" applyNumberFormat="1" applyFont="1" applyFill="1" applyBorder="1" applyAlignment="1">
      <alignment vertical="center"/>
    </xf>
    <xf numFmtId="167" fontId="10" fillId="11" borderId="96" xfId="9" applyNumberFormat="1" applyFont="1" applyFill="1" applyBorder="1" applyAlignment="1">
      <alignment vertical="center"/>
    </xf>
    <xf numFmtId="165" fontId="10" fillId="0" borderId="0" xfId="9" applyNumberFormat="1" applyFont="1" applyAlignment="1">
      <alignment vertical="center"/>
    </xf>
    <xf numFmtId="167" fontId="10" fillId="0" borderId="0" xfId="9" applyNumberFormat="1" applyFont="1" applyAlignment="1">
      <alignment vertical="center"/>
    </xf>
    <xf numFmtId="167" fontId="10" fillId="0" borderId="90" xfId="9" applyNumberFormat="1" applyFont="1" applyBorder="1" applyAlignment="1">
      <alignment vertical="center" wrapText="1"/>
    </xf>
    <xf numFmtId="165" fontId="10" fillId="0" borderId="66" xfId="9" applyNumberFormat="1" applyFont="1" applyBorder="1" applyAlignment="1">
      <alignment vertical="center"/>
    </xf>
    <xf numFmtId="167" fontId="10" fillId="0" borderId="65" xfId="9" applyNumberFormat="1" applyFont="1" applyBorder="1" applyAlignment="1">
      <alignment vertical="center"/>
    </xf>
    <xf numFmtId="0" fontId="11" fillId="0" borderId="28" xfId="0" applyFont="1" applyBorder="1" applyAlignment="1">
      <alignment horizontal="center" vertical="center"/>
    </xf>
    <xf numFmtId="0" fontId="11" fillId="0" borderId="31" xfId="0" applyFont="1" applyBorder="1" applyAlignment="1">
      <alignment horizontal="left" vertical="center"/>
    </xf>
    <xf numFmtId="0" fontId="11" fillId="0" borderId="31" xfId="0" applyFont="1" applyBorder="1" applyAlignment="1">
      <alignment horizontal="center" vertical="center"/>
    </xf>
    <xf numFmtId="165" fontId="11" fillId="0" borderId="31" xfId="34" applyFont="1" applyBorder="1" applyAlignment="1">
      <alignment horizontal="right" vertical="center"/>
    </xf>
    <xf numFmtId="10" fontId="11" fillId="0" borderId="31" xfId="23" applyNumberFormat="1" applyFont="1" applyFill="1" applyBorder="1" applyAlignment="1">
      <alignment horizontal="center" vertical="center"/>
    </xf>
    <xf numFmtId="10" fontId="11" fillId="0" borderId="33" xfId="23" applyNumberFormat="1" applyFont="1" applyFill="1" applyBorder="1" applyAlignment="1">
      <alignment horizontal="center" vertical="center"/>
    </xf>
    <xf numFmtId="0" fontId="12" fillId="0" borderId="0" xfId="0" quotePrefix="1" applyFont="1"/>
    <xf numFmtId="165" fontId="12" fillId="15" borderId="0" xfId="18" applyFont="1" applyFill="1"/>
    <xf numFmtId="167" fontId="10" fillId="14" borderId="113" xfId="0" applyNumberFormat="1" applyFont="1" applyFill="1" applyBorder="1" applyAlignment="1">
      <alignment horizontal="right" vertical="center" wrapText="1"/>
    </xf>
    <xf numFmtId="165" fontId="41" fillId="0" borderId="0" xfId="0" applyNumberFormat="1" applyFont="1"/>
    <xf numFmtId="0" fontId="41" fillId="0" borderId="0" xfId="0" applyFont="1" applyAlignment="1">
      <alignment vertical="center"/>
    </xf>
    <xf numFmtId="0" fontId="41" fillId="0" borderId="0" xfId="0" applyFont="1"/>
    <xf numFmtId="165" fontId="42" fillId="0" borderId="0" xfId="0" applyNumberFormat="1" applyFont="1"/>
    <xf numFmtId="165" fontId="43" fillId="0" borderId="0" xfId="0" applyNumberFormat="1" applyFont="1"/>
    <xf numFmtId="165" fontId="41" fillId="0" borderId="28" xfId="4" applyFont="1" applyBorder="1" applyAlignment="1">
      <alignment horizontal="right" vertical="center"/>
    </xf>
    <xf numFmtId="165" fontId="41" fillId="0" borderId="31" xfId="4" applyFont="1" applyBorder="1" applyAlignment="1">
      <alignment horizontal="right" vertical="center"/>
    </xf>
    <xf numFmtId="178" fontId="9" fillId="9" borderId="6" xfId="31" applyNumberFormat="1" applyFont="1" applyFill="1" applyBorder="1" applyAlignment="1">
      <alignment vertical="center"/>
    </xf>
    <xf numFmtId="167" fontId="11" fillId="0" borderId="0" xfId="0" applyNumberFormat="1" applyFont="1"/>
    <xf numFmtId="0" fontId="11" fillId="16" borderId="0" xfId="0" applyFont="1" applyFill="1"/>
    <xf numFmtId="0" fontId="11" fillId="16" borderId="0" xfId="0" applyFont="1" applyFill="1" applyAlignment="1">
      <alignment horizontal="right" vertical="center"/>
    </xf>
    <xf numFmtId="167" fontId="10" fillId="16" borderId="31" xfId="26" applyNumberFormat="1" applyFont="1" applyFill="1" applyBorder="1" applyAlignment="1">
      <alignment horizontal="center" vertical="center" wrapText="1"/>
    </xf>
    <xf numFmtId="167" fontId="11" fillId="16" borderId="31" xfId="26" applyNumberFormat="1" applyFont="1" applyFill="1" applyBorder="1" applyAlignment="1">
      <alignment horizontal="center" vertical="center" wrapText="1"/>
    </xf>
    <xf numFmtId="167" fontId="11" fillId="16" borderId="31" xfId="26" applyNumberFormat="1" applyFont="1" applyFill="1" applyBorder="1" applyAlignment="1">
      <alignment horizontal="right" vertical="center"/>
    </xf>
    <xf numFmtId="167" fontId="11" fillId="16" borderId="31" xfId="10" applyNumberFormat="1" applyFont="1" applyFill="1" applyBorder="1" applyAlignment="1">
      <alignment horizontal="right" vertical="center" wrapText="1"/>
    </xf>
    <xf numFmtId="167" fontId="11" fillId="16" borderId="31" xfId="26" applyNumberFormat="1" applyFont="1" applyFill="1" applyBorder="1" applyAlignment="1">
      <alignment horizontal="center" vertical="center"/>
    </xf>
    <xf numFmtId="167" fontId="10" fillId="16" borderId="31" xfId="26" applyNumberFormat="1" applyFont="1" applyFill="1" applyBorder="1" applyAlignment="1">
      <alignment horizontal="right" vertical="center" wrapText="1"/>
    </xf>
    <xf numFmtId="0" fontId="12" fillId="16" borderId="0" xfId="0" applyFont="1" applyFill="1"/>
    <xf numFmtId="3" fontId="12" fillId="0" borderId="31" xfId="4" applyNumberFormat="1" applyFont="1" applyBorder="1" applyAlignment="1">
      <alignment horizontal="right" vertical="center"/>
    </xf>
    <xf numFmtId="3" fontId="10" fillId="8" borderId="35" xfId="4" applyNumberFormat="1" applyFont="1" applyFill="1" applyBorder="1" applyAlignment="1">
      <alignment horizontal="right" vertical="center"/>
    </xf>
    <xf numFmtId="3" fontId="0" fillId="0" borderId="0" xfId="0" applyNumberFormat="1"/>
    <xf numFmtId="167" fontId="10" fillId="9" borderId="6" xfId="9" applyNumberFormat="1" applyFont="1" applyFill="1" applyBorder="1" applyAlignment="1">
      <alignment horizontal="center" vertical="top"/>
    </xf>
    <xf numFmtId="167" fontId="11" fillId="0" borderId="0" xfId="9" applyNumberFormat="1" applyFont="1" applyAlignment="1">
      <alignment vertical="center"/>
    </xf>
    <xf numFmtId="165" fontId="23" fillId="0" borderId="0" xfId="10" applyFont="1"/>
    <xf numFmtId="167" fontId="11" fillId="0" borderId="0" xfId="9" applyNumberFormat="1" applyFont="1"/>
    <xf numFmtId="167" fontId="10" fillId="0" borderId="108" xfId="9" applyNumberFormat="1" applyFont="1" applyBorder="1" applyAlignment="1">
      <alignment horizontal="left" vertical="center" indent="2"/>
    </xf>
    <xf numFmtId="167" fontId="11" fillId="0" borderId="108" xfId="9" applyNumberFormat="1" applyFont="1" applyBorder="1" applyAlignment="1">
      <alignment vertical="center"/>
    </xf>
    <xf numFmtId="167" fontId="11" fillId="0" borderId="43" xfId="9" applyNumberFormat="1" applyFont="1" applyBorder="1" applyAlignment="1">
      <alignment horizontal="center" vertical="center"/>
    </xf>
    <xf numFmtId="167" fontId="11" fillId="0" borderId="43" xfId="9" applyNumberFormat="1" applyFont="1" applyBorder="1" applyAlignment="1">
      <alignment vertical="center"/>
    </xf>
    <xf numFmtId="167" fontId="11" fillId="0" borderId="6" xfId="9" applyNumberFormat="1" applyFont="1" applyBorder="1" applyAlignment="1">
      <alignment horizontal="center" vertical="center"/>
    </xf>
    <xf numFmtId="167" fontId="11" fillId="0" borderId="6" xfId="9" applyNumberFormat="1" applyFont="1" applyBorder="1" applyAlignment="1">
      <alignment vertical="center"/>
    </xf>
    <xf numFmtId="167" fontId="11" fillId="0" borderId="43" xfId="10" applyNumberFormat="1" applyFont="1" applyBorder="1" applyAlignment="1">
      <alignment vertical="center"/>
    </xf>
    <xf numFmtId="167" fontId="11" fillId="0" borderId="6" xfId="10" applyNumberFormat="1" applyFont="1" applyBorder="1" applyAlignment="1">
      <alignment vertical="center"/>
    </xf>
    <xf numFmtId="167" fontId="11" fillId="0" borderId="108" xfId="9" applyNumberFormat="1" applyFont="1" applyBorder="1" applyAlignment="1">
      <alignment horizontal="center" vertical="center"/>
    </xf>
    <xf numFmtId="167" fontId="11" fillId="0" borderId="0" xfId="4" applyNumberFormat="1" applyFont="1"/>
    <xf numFmtId="167" fontId="10" fillId="0" borderId="0" xfId="4" applyNumberFormat="1" applyFont="1" applyAlignment="1">
      <alignment vertical="center"/>
    </xf>
    <xf numFmtId="165" fontId="10" fillId="0" borderId="0" xfId="10" applyFont="1" applyAlignment="1">
      <alignment vertical="center"/>
    </xf>
    <xf numFmtId="168" fontId="11" fillId="0" borderId="0" xfId="9" applyNumberFormat="1" applyFont="1"/>
    <xf numFmtId="169" fontId="11" fillId="0" borderId="0" xfId="9" applyNumberFormat="1" applyFont="1"/>
    <xf numFmtId="167" fontId="11" fillId="0" borderId="106" xfId="9" applyNumberFormat="1" applyFont="1" applyBorder="1" applyAlignment="1">
      <alignment vertical="center"/>
    </xf>
    <xf numFmtId="167" fontId="11" fillId="0" borderId="106" xfId="9" applyNumberFormat="1" applyFont="1" applyBorder="1" applyAlignment="1">
      <alignment horizontal="center" vertical="center"/>
    </xf>
    <xf numFmtId="167" fontId="10" fillId="9" borderId="106" xfId="9" applyNumberFormat="1" applyFont="1" applyFill="1" applyBorder="1" applyAlignment="1">
      <alignment horizontal="center" vertical="center"/>
    </xf>
    <xf numFmtId="167" fontId="10" fillId="9" borderId="106" xfId="9" applyNumberFormat="1" applyFont="1" applyFill="1" applyBorder="1" applyAlignment="1">
      <alignment vertical="center"/>
    </xf>
    <xf numFmtId="165" fontId="10" fillId="0" borderId="0" xfId="10" applyFont="1"/>
    <xf numFmtId="167" fontId="11" fillId="0" borderId="108" xfId="9" quotePrefix="1" applyNumberFormat="1" applyFont="1" applyBorder="1" applyAlignment="1">
      <alignment horizontal="center" vertical="center"/>
    </xf>
    <xf numFmtId="167" fontId="11" fillId="0" borderId="43" xfId="9" quotePrefix="1" applyNumberFormat="1" applyFont="1" applyBorder="1" applyAlignment="1">
      <alignment horizontal="center" vertical="center"/>
    </xf>
    <xf numFmtId="167" fontId="10" fillId="0" borderId="108" xfId="9" applyNumberFormat="1" applyFont="1" applyBorder="1" applyAlignment="1">
      <alignment horizontal="center" vertical="center"/>
    </xf>
    <xf numFmtId="167" fontId="11" fillId="0" borderId="104" xfId="1" applyNumberFormat="1" applyFont="1" applyBorder="1" applyAlignment="1">
      <alignment horizontal="right" vertical="center" wrapText="1"/>
    </xf>
    <xf numFmtId="165" fontId="22" fillId="0" borderId="0" xfId="4" applyFont="1" applyAlignment="1">
      <alignment horizontal="right"/>
    </xf>
    <xf numFmtId="167" fontId="11" fillId="0" borderId="54" xfId="14" applyNumberFormat="1" applyFont="1" applyBorder="1" applyAlignment="1">
      <alignment horizontal="right"/>
    </xf>
    <xf numFmtId="173" fontId="10" fillId="19" borderId="46" xfId="36" applyNumberFormat="1" applyFont="1" applyFill="1" applyBorder="1" applyAlignment="1">
      <alignment horizontal="center" vertical="center" wrapText="1"/>
    </xf>
    <xf numFmtId="0" fontId="10" fillId="19" borderId="48" xfId="36" applyFont="1" applyFill="1" applyBorder="1" applyAlignment="1">
      <alignment horizontal="center" vertical="top" wrapText="1"/>
    </xf>
    <xf numFmtId="0" fontId="10" fillId="19" borderId="49" xfId="36" applyFont="1" applyFill="1" applyBorder="1" applyAlignment="1">
      <alignment horizontal="center" vertical="top" wrapText="1"/>
    </xf>
    <xf numFmtId="173" fontId="10" fillId="19" borderId="45" xfId="36" applyNumberFormat="1" applyFont="1" applyFill="1" applyBorder="1" applyAlignment="1">
      <alignment horizontal="center" vertical="center" wrapText="1"/>
    </xf>
    <xf numFmtId="0" fontId="11" fillId="0" borderId="31" xfId="24" applyFont="1" applyFill="1" applyBorder="1" applyAlignment="1">
      <alignment horizontal="center" vertical="center"/>
    </xf>
    <xf numFmtId="0" fontId="10" fillId="8" borderId="35" xfId="24" applyFont="1" applyFill="1" applyBorder="1" applyAlignment="1">
      <alignment horizontal="center" vertical="center"/>
    </xf>
    <xf numFmtId="0" fontId="11" fillId="0" borderId="118" xfId="33" applyFont="1" applyBorder="1" applyAlignment="1">
      <alignment horizontal="justify" vertical="center" wrapText="1"/>
    </xf>
    <xf numFmtId="165" fontId="11" fillId="0" borderId="120" xfId="34" applyFont="1" applyFill="1" applyBorder="1" applyAlignment="1">
      <alignment horizontal="right" vertical="center" wrapText="1"/>
    </xf>
    <xf numFmtId="0" fontId="11" fillId="0" borderId="53" xfId="33" applyFont="1" applyBorder="1" applyAlignment="1">
      <alignment horizontal="justify" vertical="center" wrapText="1"/>
    </xf>
    <xf numFmtId="165" fontId="11" fillId="0" borderId="54" xfId="18" applyFont="1" applyFill="1" applyBorder="1" applyAlignment="1">
      <alignment horizontal="right" vertical="center" wrapText="1"/>
    </xf>
    <xf numFmtId="165" fontId="11" fillId="0" borderId="54" xfId="34" applyFont="1" applyFill="1" applyBorder="1" applyAlignment="1">
      <alignment horizontal="right" vertical="center" wrapText="1"/>
    </xf>
    <xf numFmtId="10" fontId="12" fillId="0" borderId="0" xfId="35" applyNumberFormat="1" applyFont="1" applyBorder="1"/>
    <xf numFmtId="165" fontId="11" fillId="0" borderId="20" xfId="34" applyFont="1" applyFill="1" applyBorder="1" applyAlignment="1">
      <alignment horizontal="right" vertical="center" wrapText="1"/>
    </xf>
    <xf numFmtId="165" fontId="11" fillId="0" borderId="121" xfId="34" applyFont="1" applyFill="1" applyBorder="1" applyAlignment="1">
      <alignment horizontal="right" vertical="center" wrapText="1"/>
    </xf>
    <xf numFmtId="165" fontId="11" fillId="0" borderId="55" xfId="34" applyFont="1" applyFill="1" applyBorder="1" applyAlignment="1">
      <alignment horizontal="right" vertical="center" wrapText="1"/>
    </xf>
    <xf numFmtId="0" fontId="12" fillId="0" borderId="53" xfId="33" applyFont="1" applyBorder="1"/>
    <xf numFmtId="0" fontId="12" fillId="0" borderId="146" xfId="33" applyFont="1" applyBorder="1"/>
    <xf numFmtId="165" fontId="11" fillId="0" borderId="68" xfId="34" applyFont="1" applyFill="1" applyBorder="1" applyAlignment="1">
      <alignment horizontal="right" vertical="center" wrapText="1"/>
    </xf>
    <xf numFmtId="165" fontId="11" fillId="0" borderId="147" xfId="34" applyFont="1" applyFill="1" applyBorder="1" applyAlignment="1">
      <alignment horizontal="right" vertical="center" wrapText="1"/>
    </xf>
    <xf numFmtId="167" fontId="11" fillId="0" borderId="106" xfId="10" applyNumberFormat="1" applyFont="1" applyBorder="1" applyAlignment="1">
      <alignment vertical="center"/>
    </xf>
    <xf numFmtId="167" fontId="10" fillId="9" borderId="106" xfId="9" applyNumberFormat="1" applyFont="1" applyFill="1" applyBorder="1" applyAlignment="1">
      <alignment horizontal="left" vertical="center" indent="3"/>
    </xf>
    <xf numFmtId="167" fontId="10" fillId="0" borderId="106" xfId="10" applyNumberFormat="1" applyFont="1" applyBorder="1" applyAlignment="1">
      <alignment vertical="center"/>
    </xf>
    <xf numFmtId="167" fontId="11" fillId="9" borderId="106" xfId="9" applyNumberFormat="1" applyFont="1" applyFill="1" applyBorder="1" applyAlignment="1">
      <alignment horizontal="center" vertical="center"/>
    </xf>
    <xf numFmtId="167" fontId="11" fillId="0" borderId="108" xfId="9" applyNumberFormat="1" applyFont="1" applyBorder="1" applyAlignment="1">
      <alignment horizontal="left" vertical="center"/>
    </xf>
    <xf numFmtId="168" fontId="11" fillId="0" borderId="6" xfId="9" applyNumberFormat="1" applyFont="1" applyBorder="1" applyAlignment="1">
      <alignment vertical="center"/>
    </xf>
    <xf numFmtId="167" fontId="10" fillId="12" borderId="6" xfId="9" applyNumberFormat="1" applyFont="1" applyFill="1" applyBorder="1" applyAlignment="1">
      <alignment horizontal="left" vertical="center"/>
    </xf>
    <xf numFmtId="167" fontId="10" fillId="12" borderId="6" xfId="9" applyNumberFormat="1" applyFont="1" applyFill="1" applyBorder="1" applyAlignment="1">
      <alignment vertical="center"/>
    </xf>
    <xf numFmtId="167" fontId="11" fillId="16" borderId="108" xfId="9" applyNumberFormat="1" applyFont="1" applyFill="1" applyBorder="1" applyAlignment="1">
      <alignment vertical="center"/>
    </xf>
    <xf numFmtId="167" fontId="11" fillId="16" borderId="6" xfId="9" applyNumberFormat="1" applyFont="1" applyFill="1" applyBorder="1" applyAlignment="1">
      <alignment vertical="center"/>
    </xf>
    <xf numFmtId="167" fontId="10" fillId="0" borderId="108" xfId="9" applyNumberFormat="1" applyFont="1" applyBorder="1" applyAlignment="1">
      <alignment horizontal="left" vertical="center"/>
    </xf>
    <xf numFmtId="167" fontId="10" fillId="0" borderId="6" xfId="9" applyNumberFormat="1" applyFont="1" applyBorder="1" applyAlignment="1">
      <alignment horizontal="center" vertical="center"/>
    </xf>
    <xf numFmtId="0" fontId="11" fillId="0" borderId="120" xfId="14" applyFont="1" applyBorder="1" applyAlignment="1">
      <alignment horizontal="center" vertical="center" wrapText="1"/>
    </xf>
    <xf numFmtId="3" fontId="11" fillId="16" borderId="120" xfId="14" applyNumberFormat="1" applyFont="1" applyFill="1" applyBorder="1" applyAlignment="1">
      <alignment horizontal="right" vertical="center" wrapText="1"/>
    </xf>
    <xf numFmtId="0" fontId="11" fillId="0" borderId="54" xfId="14" applyFont="1" applyBorder="1" applyAlignment="1">
      <alignment horizontal="center" vertical="center" wrapText="1"/>
    </xf>
    <xf numFmtId="3" fontId="11" fillId="16" borderId="54" xfId="14" applyNumberFormat="1" applyFont="1" applyFill="1" applyBorder="1" applyAlignment="1">
      <alignment horizontal="right" vertical="center" wrapText="1"/>
    </xf>
    <xf numFmtId="0" fontId="10" fillId="0" borderId="54" xfId="14" applyFont="1" applyBorder="1" applyAlignment="1">
      <alignment horizontal="center" vertical="center" wrapText="1"/>
    </xf>
    <xf numFmtId="3" fontId="10" fillId="16" borderId="54" xfId="14" applyNumberFormat="1" applyFont="1" applyFill="1" applyBorder="1" applyAlignment="1">
      <alignment horizontal="right" vertical="center" wrapText="1"/>
    </xf>
    <xf numFmtId="0" fontId="12" fillId="0" borderId="54" xfId="14" applyFont="1" applyBorder="1" applyAlignment="1">
      <alignment horizontal="center" vertical="center" wrapText="1"/>
    </xf>
    <xf numFmtId="0" fontId="11" fillId="0" borderId="20" xfId="14" applyFont="1" applyBorder="1" applyAlignment="1">
      <alignment horizontal="center" vertical="center" wrapText="1"/>
    </xf>
    <xf numFmtId="3" fontId="14" fillId="15" borderId="54" xfId="14" applyNumberFormat="1" applyFont="1" applyFill="1" applyBorder="1" applyAlignment="1">
      <alignment horizontal="right" vertical="center" wrapText="1"/>
    </xf>
    <xf numFmtId="3" fontId="11" fillId="0" borderId="20" xfId="14" applyNumberFormat="1" applyFont="1" applyBorder="1" applyAlignment="1">
      <alignment horizontal="right" vertical="center" wrapText="1"/>
    </xf>
    <xf numFmtId="0" fontId="10" fillId="0" borderId="120" xfId="14" applyFont="1" applyBorder="1" applyAlignment="1">
      <alignment horizontal="center" vertical="center" wrapText="1"/>
    </xf>
    <xf numFmtId="3" fontId="10" fillId="16" borderId="120" xfId="14" applyNumberFormat="1" applyFont="1" applyFill="1" applyBorder="1" applyAlignment="1">
      <alignment horizontal="right" vertical="center" wrapText="1"/>
    </xf>
    <xf numFmtId="165" fontId="12" fillId="0" borderId="29" xfId="0" applyNumberFormat="1" applyFont="1" applyBorder="1"/>
    <xf numFmtId="165" fontId="11" fillId="0" borderId="50" xfId="4" applyFont="1" applyBorder="1" applyAlignment="1">
      <alignment horizontal="right" vertical="center" wrapText="1"/>
    </xf>
    <xf numFmtId="165" fontId="11" fillId="0" borderId="78" xfId="1265" applyFont="1" applyBorder="1" applyAlignment="1">
      <alignment horizontal="right" vertical="center" wrapText="1"/>
    </xf>
    <xf numFmtId="165" fontId="11" fillId="0" borderId="78" xfId="4" applyFont="1" applyBorder="1" applyAlignment="1">
      <alignment horizontal="right" vertical="center" wrapText="1"/>
    </xf>
    <xf numFmtId="165" fontId="11" fillId="0" borderId="78" xfId="1265" applyFont="1" applyFill="1" applyBorder="1" applyAlignment="1">
      <alignment horizontal="right" vertical="center" wrapText="1"/>
    </xf>
    <xf numFmtId="165" fontId="11" fillId="0" borderId="78" xfId="4" applyFont="1" applyFill="1" applyBorder="1" applyAlignment="1">
      <alignment horizontal="right" vertical="center" wrapText="1"/>
    </xf>
    <xf numFmtId="0" fontId="11" fillId="0" borderId="109" xfId="36" applyFont="1" applyBorder="1" applyAlignment="1">
      <alignment horizontal="justify" vertical="center" wrapText="1"/>
    </xf>
    <xf numFmtId="165" fontId="11" fillId="0" borderId="50" xfId="1265" applyFont="1" applyFill="1" applyBorder="1" applyAlignment="1">
      <alignment horizontal="right" vertical="center" wrapText="1"/>
    </xf>
    <xf numFmtId="0" fontId="11" fillId="0" borderId="149" xfId="36" applyFont="1" applyBorder="1" applyAlignment="1">
      <alignment horizontal="justify" vertical="center" wrapText="1"/>
    </xf>
    <xf numFmtId="167" fontId="11" fillId="0" borderId="29" xfId="37" applyNumberFormat="1" applyFont="1" applyBorder="1" applyAlignment="1">
      <alignment vertical="center"/>
    </xf>
    <xf numFmtId="165" fontId="10" fillId="0" borderId="50" xfId="4" applyFont="1" applyBorder="1" applyAlignment="1">
      <alignment horizontal="right" vertical="center" wrapText="1"/>
    </xf>
    <xf numFmtId="165" fontId="11" fillId="0" borderId="78" xfId="36" applyNumberFormat="1" applyFont="1" applyBorder="1" applyAlignment="1">
      <alignment horizontal="right" vertical="center" wrapText="1"/>
    </xf>
    <xf numFmtId="165" fontId="10" fillId="0" borderId="48" xfId="4" applyFont="1" applyBorder="1" applyAlignment="1">
      <alignment horizontal="right" vertical="center" wrapText="1"/>
    </xf>
    <xf numFmtId="165" fontId="10" fillId="0" borderId="50" xfId="30" applyNumberFormat="1" applyFont="1" applyBorder="1" applyAlignment="1">
      <alignment horizontal="right" vertical="center" wrapText="1"/>
    </xf>
    <xf numFmtId="165" fontId="10" fillId="0" borderId="48" xfId="30" applyNumberFormat="1" applyFont="1" applyBorder="1" applyAlignment="1">
      <alignment horizontal="right" vertical="center" wrapText="1"/>
    </xf>
    <xf numFmtId="165" fontId="10" fillId="0" borderId="78" xfId="4" applyFont="1" applyBorder="1" applyAlignment="1">
      <alignment horizontal="right" vertical="center" wrapText="1"/>
    </xf>
    <xf numFmtId="165" fontId="11" fillId="0" borderId="78" xfId="18" applyFont="1" applyBorder="1" applyAlignment="1">
      <alignment horizontal="right" vertical="center" wrapText="1"/>
    </xf>
    <xf numFmtId="177" fontId="12" fillId="0" borderId="78" xfId="30" applyNumberFormat="1" applyFont="1" applyBorder="1" applyAlignment="1">
      <alignment vertical="center"/>
    </xf>
    <xf numFmtId="177" fontId="12" fillId="0" borderId="48" xfId="30" applyNumberFormat="1" applyFont="1" applyBorder="1" applyAlignment="1">
      <alignment vertical="center"/>
    </xf>
    <xf numFmtId="167" fontId="11" fillId="16" borderId="71" xfId="26" applyNumberFormat="1" applyFont="1" applyFill="1" applyBorder="1" applyAlignment="1">
      <alignment horizontal="center" vertical="center" wrapText="1"/>
    </xf>
    <xf numFmtId="165" fontId="11" fillId="16" borderId="71" xfId="10" applyFont="1" applyFill="1" applyBorder="1" applyAlignment="1">
      <alignment horizontal="right" vertical="center" wrapText="1"/>
    </xf>
    <xf numFmtId="167" fontId="11" fillId="16" borderId="75" xfId="26" applyNumberFormat="1" applyFont="1" applyFill="1" applyBorder="1" applyAlignment="1">
      <alignment horizontal="center" vertical="center" wrapText="1"/>
    </xf>
    <xf numFmtId="167" fontId="11" fillId="16" borderId="75" xfId="26" applyNumberFormat="1" applyFont="1" applyFill="1" applyBorder="1" applyAlignment="1">
      <alignment horizontal="right" vertical="center"/>
    </xf>
    <xf numFmtId="167" fontId="11" fillId="16" borderId="29" xfId="26" applyNumberFormat="1" applyFont="1" applyFill="1" applyBorder="1" applyAlignment="1">
      <alignment horizontal="center" vertical="center" wrapText="1"/>
    </xf>
    <xf numFmtId="167" fontId="11" fillId="16" borderId="71" xfId="10" applyNumberFormat="1" applyFont="1" applyFill="1" applyBorder="1" applyAlignment="1">
      <alignment horizontal="right" vertical="center" wrapText="1"/>
    </xf>
    <xf numFmtId="167" fontId="11" fillId="16" borderId="75" xfId="26" applyNumberFormat="1" applyFont="1" applyFill="1" applyBorder="1" applyAlignment="1">
      <alignment horizontal="center" vertical="center"/>
    </xf>
    <xf numFmtId="167" fontId="11" fillId="16" borderId="75" xfId="10" applyNumberFormat="1" applyFont="1" applyFill="1" applyBorder="1" applyAlignment="1">
      <alignment horizontal="right" vertical="center"/>
    </xf>
    <xf numFmtId="167" fontId="11" fillId="16" borderId="29" xfId="26" applyNumberFormat="1" applyFont="1" applyFill="1" applyBorder="1" applyAlignment="1">
      <alignment horizontal="center" vertical="center"/>
    </xf>
    <xf numFmtId="167" fontId="11" fillId="16" borderId="29" xfId="10" applyNumberFormat="1" applyFont="1" applyFill="1" applyBorder="1" applyAlignment="1">
      <alignment horizontal="right" vertical="center"/>
    </xf>
    <xf numFmtId="167" fontId="10" fillId="16" borderId="71" xfId="26" applyNumberFormat="1" applyFont="1" applyFill="1" applyBorder="1" applyAlignment="1">
      <alignment horizontal="center" vertical="center"/>
    </xf>
    <xf numFmtId="167" fontId="10" fillId="16" borderId="71" xfId="26" applyNumberFormat="1" applyFont="1" applyFill="1" applyBorder="1" applyAlignment="1">
      <alignment horizontal="right" vertical="center"/>
    </xf>
    <xf numFmtId="167" fontId="11" fillId="16" borderId="29" xfId="26" applyNumberFormat="1" applyFont="1" applyFill="1" applyBorder="1" applyAlignment="1">
      <alignment horizontal="right" vertical="center"/>
    </xf>
    <xf numFmtId="167" fontId="11" fillId="16" borderId="71" xfId="26" applyNumberFormat="1" applyFont="1" applyFill="1" applyBorder="1" applyAlignment="1">
      <alignment horizontal="center" vertical="center"/>
    </xf>
    <xf numFmtId="167" fontId="11" fillId="16" borderId="71" xfId="26" applyNumberFormat="1" applyFont="1" applyFill="1" applyBorder="1" applyAlignment="1">
      <alignment horizontal="right" vertical="center"/>
    </xf>
    <xf numFmtId="179" fontId="11" fillId="16" borderId="75" xfId="26" applyNumberFormat="1" applyFont="1" applyFill="1" applyBorder="1" applyAlignment="1">
      <alignment horizontal="center" vertical="center"/>
    </xf>
    <xf numFmtId="167" fontId="11" fillId="16" borderId="71" xfId="10" applyNumberFormat="1" applyFont="1" applyFill="1" applyBorder="1" applyAlignment="1">
      <alignment horizontal="right" vertical="center"/>
    </xf>
    <xf numFmtId="0" fontId="11" fillId="0" borderId="71" xfId="0" applyFont="1" applyBorder="1" applyAlignment="1">
      <alignment horizontal="left" vertical="center"/>
    </xf>
    <xf numFmtId="0" fontId="11" fillId="0" borderId="71" xfId="0" applyFont="1" applyBorder="1" applyAlignment="1">
      <alignment horizontal="center" vertical="center"/>
    </xf>
    <xf numFmtId="165" fontId="11" fillId="0" borderId="71" xfId="34" applyFont="1" applyBorder="1" applyAlignment="1">
      <alignment horizontal="right" vertical="center"/>
    </xf>
    <xf numFmtId="10" fontId="11" fillId="0" borderId="71" xfId="23" applyNumberFormat="1" applyFont="1" applyFill="1" applyBorder="1" applyAlignment="1">
      <alignment horizontal="center" vertical="center"/>
    </xf>
    <xf numFmtId="0" fontId="11" fillId="0" borderId="75" xfId="0" applyFont="1" applyBorder="1" applyAlignment="1">
      <alignment horizontal="left" vertical="center"/>
    </xf>
    <xf numFmtId="0" fontId="11" fillId="0" borderId="75" xfId="0" applyFont="1" applyBorder="1" applyAlignment="1">
      <alignment horizontal="center" vertical="center"/>
    </xf>
    <xf numFmtId="165" fontId="11" fillId="0" borderId="75" xfId="34" applyFont="1" applyBorder="1" applyAlignment="1">
      <alignment horizontal="right" vertical="center"/>
    </xf>
    <xf numFmtId="10" fontId="11" fillId="0" borderId="75" xfId="23" applyNumberFormat="1" applyFont="1" applyFill="1" applyBorder="1" applyAlignment="1">
      <alignment horizontal="center" vertical="center"/>
    </xf>
    <xf numFmtId="0" fontId="11" fillId="0" borderId="29" xfId="0" applyFont="1" applyBorder="1" applyAlignment="1">
      <alignment horizontal="left" vertical="center"/>
    </xf>
    <xf numFmtId="0" fontId="11" fillId="0" borderId="29" xfId="0" applyFont="1" applyBorder="1" applyAlignment="1">
      <alignment horizontal="center" vertical="center"/>
    </xf>
    <xf numFmtId="165" fontId="11" fillId="0" borderId="29" xfId="34" applyFont="1" applyBorder="1" applyAlignment="1">
      <alignment horizontal="right" vertical="center"/>
    </xf>
    <xf numFmtId="10" fontId="11" fillId="0" borderId="29" xfId="23" applyNumberFormat="1" applyFont="1" applyFill="1" applyBorder="1" applyAlignment="1">
      <alignment horizontal="center" vertical="center"/>
    </xf>
    <xf numFmtId="0" fontId="19" fillId="8" borderId="29" xfId="0" applyFont="1" applyFill="1" applyBorder="1" applyAlignment="1">
      <alignment horizontal="center" vertical="center"/>
    </xf>
    <xf numFmtId="0" fontId="12" fillId="0" borderId="71" xfId="0" applyFont="1" applyBorder="1" applyAlignment="1">
      <alignment horizontal="left" vertical="center"/>
    </xf>
    <xf numFmtId="0" fontId="12" fillId="0" borderId="71" xfId="0" applyFont="1" applyBorder="1" applyAlignment="1">
      <alignment horizontal="center" vertical="center"/>
    </xf>
    <xf numFmtId="165" fontId="12" fillId="0" borderId="71" xfId="34" applyFont="1" applyBorder="1" applyAlignment="1">
      <alignment horizontal="right" vertical="center"/>
    </xf>
    <xf numFmtId="10" fontId="12" fillId="0" borderId="71" xfId="23" applyNumberFormat="1" applyFont="1" applyBorder="1" applyAlignment="1">
      <alignment horizontal="center" vertical="center"/>
    </xf>
    <xf numFmtId="0" fontId="12" fillId="0" borderId="75" xfId="0" applyFont="1" applyBorder="1" applyAlignment="1">
      <alignment horizontal="left" vertical="center"/>
    </xf>
    <xf numFmtId="0" fontId="12" fillId="0" borderId="75" xfId="0" applyFont="1" applyBorder="1" applyAlignment="1">
      <alignment horizontal="center" vertical="center"/>
    </xf>
    <xf numFmtId="165" fontId="12" fillId="0" borderId="75" xfId="34" applyFont="1" applyBorder="1" applyAlignment="1">
      <alignment horizontal="right" vertical="center"/>
    </xf>
    <xf numFmtId="10" fontId="12" fillId="0" borderId="75" xfId="23" applyNumberFormat="1" applyFont="1" applyBorder="1" applyAlignment="1">
      <alignment horizontal="center" vertical="center"/>
    </xf>
    <xf numFmtId="10" fontId="11" fillId="0" borderId="75" xfId="23" applyNumberFormat="1" applyFont="1" applyBorder="1" applyAlignment="1">
      <alignment horizontal="center" vertical="center"/>
    </xf>
    <xf numFmtId="0" fontId="12" fillId="0" borderId="29" xfId="0" applyFont="1" applyBorder="1" applyAlignment="1">
      <alignment horizontal="left" vertical="center"/>
    </xf>
    <xf numFmtId="0" fontId="12" fillId="0" borderId="29" xfId="0" applyFont="1" applyBorder="1" applyAlignment="1">
      <alignment horizontal="center" vertical="center"/>
    </xf>
    <xf numFmtId="165" fontId="12" fillId="0" borderId="29" xfId="34" applyFont="1" applyBorder="1" applyAlignment="1">
      <alignment horizontal="right" vertical="center"/>
    </xf>
    <xf numFmtId="10" fontId="12" fillId="0" borderId="29" xfId="23" applyNumberFormat="1" applyFont="1" applyBorder="1" applyAlignment="1">
      <alignment horizontal="center" vertical="center"/>
    </xf>
    <xf numFmtId="165" fontId="12" fillId="0" borderId="71" xfId="4" applyFont="1" applyBorder="1" applyAlignment="1">
      <alignment horizontal="right" vertical="center"/>
    </xf>
    <xf numFmtId="165" fontId="12" fillId="0" borderId="75" xfId="4" applyFont="1" applyBorder="1" applyAlignment="1">
      <alignment horizontal="right" vertical="center"/>
    </xf>
    <xf numFmtId="10" fontId="12" fillId="0" borderId="75" xfId="1" applyNumberFormat="1" applyFont="1" applyBorder="1" applyAlignment="1">
      <alignment horizontal="center" vertical="center"/>
    </xf>
    <xf numFmtId="165" fontId="12" fillId="0" borderId="75" xfId="4" applyFont="1" applyFill="1" applyBorder="1" applyAlignment="1">
      <alignment horizontal="right" vertical="center"/>
    </xf>
    <xf numFmtId="10" fontId="12" fillId="0" borderId="75" xfId="1" applyNumberFormat="1" applyFont="1" applyFill="1" applyBorder="1" applyAlignment="1">
      <alignment horizontal="center" vertical="center"/>
    </xf>
    <xf numFmtId="165" fontId="12" fillId="0" borderId="29" xfId="4" applyFont="1" applyBorder="1" applyAlignment="1">
      <alignment horizontal="right" vertical="center"/>
    </xf>
    <xf numFmtId="10" fontId="12" fillId="0" borderId="29" xfId="1" applyNumberFormat="1" applyFont="1" applyBorder="1" applyAlignment="1">
      <alignment horizontal="center" vertical="center"/>
    </xf>
    <xf numFmtId="14" fontId="12" fillId="0" borderId="71" xfId="0" applyNumberFormat="1" applyFont="1" applyBorder="1" applyAlignment="1">
      <alignment horizontal="center" vertical="center"/>
    </xf>
    <xf numFmtId="178" fontId="12" fillId="0" borderId="71" xfId="34" applyNumberFormat="1" applyFont="1" applyBorder="1" applyAlignment="1">
      <alignment horizontal="right" vertical="center"/>
    </xf>
    <xf numFmtId="14" fontId="12" fillId="0" borderId="75" xfId="0" applyNumberFormat="1" applyFont="1" applyBorder="1" applyAlignment="1">
      <alignment horizontal="center" vertical="center"/>
    </xf>
    <xf numFmtId="178" fontId="12" fillId="0" borderId="75" xfId="34" applyNumberFormat="1" applyFont="1" applyBorder="1" applyAlignment="1">
      <alignment horizontal="right" vertical="center"/>
    </xf>
    <xf numFmtId="0" fontId="114" fillId="0" borderId="75" xfId="0" applyFont="1" applyBorder="1" applyAlignment="1">
      <alignment horizontal="center" vertical="center"/>
    </xf>
    <xf numFmtId="14" fontId="114" fillId="0" borderId="75" xfId="0" applyNumberFormat="1" applyFont="1" applyBorder="1" applyAlignment="1">
      <alignment horizontal="center" vertical="center"/>
    </xf>
    <xf numFmtId="178" fontId="114" fillId="0" borderId="75" xfId="34" applyNumberFormat="1" applyFont="1" applyBorder="1" applyAlignment="1">
      <alignment horizontal="right" vertical="center"/>
    </xf>
    <xf numFmtId="0" fontId="114" fillId="0" borderId="75" xfId="0" applyFont="1" applyBorder="1" applyAlignment="1">
      <alignment horizontal="left" vertical="center"/>
    </xf>
    <xf numFmtId="10" fontId="114" fillId="0" borderId="75" xfId="23" applyNumberFormat="1" applyFont="1" applyBorder="1" applyAlignment="1">
      <alignment horizontal="center" vertical="center"/>
    </xf>
    <xf numFmtId="14" fontId="12" fillId="0" borderId="29" xfId="0" applyNumberFormat="1" applyFont="1" applyBorder="1" applyAlignment="1">
      <alignment horizontal="center" vertical="center"/>
    </xf>
    <xf numFmtId="178" fontId="12" fillId="0" borderId="29" xfId="34" applyNumberFormat="1" applyFont="1" applyBorder="1" applyAlignment="1">
      <alignment horizontal="right" vertical="center"/>
    </xf>
    <xf numFmtId="10" fontId="12" fillId="0" borderId="71" xfId="23" applyNumberFormat="1" applyFont="1" applyFill="1" applyBorder="1" applyAlignment="1">
      <alignment horizontal="center" vertical="center"/>
    </xf>
    <xf numFmtId="10" fontId="12" fillId="0" borderId="75" xfId="23" applyNumberFormat="1" applyFont="1" applyFill="1" applyBorder="1" applyAlignment="1">
      <alignment horizontal="center" vertical="center"/>
    </xf>
    <xf numFmtId="10" fontId="12" fillId="0" borderId="29" xfId="23" applyNumberFormat="1" applyFont="1" applyFill="1" applyBorder="1" applyAlignment="1">
      <alignment horizontal="center" vertical="center"/>
    </xf>
    <xf numFmtId="0" fontId="11" fillId="0" borderId="116" xfId="0" applyFont="1" applyBorder="1" applyAlignment="1">
      <alignment horizontal="center"/>
    </xf>
    <xf numFmtId="167" fontId="11" fillId="0" borderId="71" xfId="10" applyNumberFormat="1" applyFont="1" applyFill="1" applyBorder="1" applyAlignment="1">
      <alignment vertical="center"/>
    </xf>
    <xf numFmtId="0" fontId="11" fillId="0" borderId="152" xfId="24" applyFont="1" applyFill="1" applyBorder="1" applyAlignment="1">
      <alignment vertical="center"/>
    </xf>
    <xf numFmtId="167" fontId="11" fillId="0" borderId="75" xfId="10" applyNumberFormat="1" applyFont="1" applyFill="1" applyBorder="1" applyAlignment="1">
      <alignment vertical="center"/>
    </xf>
    <xf numFmtId="167" fontId="11" fillId="0" borderId="29" xfId="10" applyNumberFormat="1" applyFont="1" applyFill="1" applyBorder="1" applyAlignment="1">
      <alignment vertical="center"/>
    </xf>
    <xf numFmtId="0" fontId="11" fillId="0" borderId="71" xfId="24" applyFont="1" applyFill="1" applyBorder="1" applyAlignment="1">
      <alignment vertical="center"/>
    </xf>
    <xf numFmtId="165" fontId="11" fillId="0" borderId="71" xfId="10" applyFont="1" applyFill="1" applyBorder="1" applyAlignment="1">
      <alignment vertical="center"/>
    </xf>
    <xf numFmtId="165" fontId="11" fillId="0" borderId="29" xfId="10" applyFont="1" applyFill="1" applyBorder="1" applyAlignment="1">
      <alignment vertical="center"/>
    </xf>
    <xf numFmtId="0" fontId="10" fillId="0" borderId="103" xfId="24" applyFont="1" applyFill="1" applyBorder="1" applyAlignment="1">
      <alignment vertical="center"/>
    </xf>
    <xf numFmtId="0" fontId="11" fillId="0" borderId="71" xfId="24" applyFont="1" applyFill="1" applyBorder="1" applyAlignment="1">
      <alignment horizontal="right" vertical="center"/>
    </xf>
    <xf numFmtId="0" fontId="11" fillId="0" borderId="75" xfId="24" applyFont="1" applyFill="1" applyBorder="1" applyAlignment="1">
      <alignment horizontal="right" vertical="center"/>
    </xf>
    <xf numFmtId="165" fontId="11" fillId="0" borderId="75" xfId="10" applyFont="1" applyFill="1" applyBorder="1" applyAlignment="1">
      <alignment vertical="center"/>
    </xf>
    <xf numFmtId="0" fontId="11" fillId="0" borderId="29" xfId="24" applyFont="1" applyFill="1" applyBorder="1" applyAlignment="1">
      <alignment horizontal="right" vertical="center"/>
    </xf>
    <xf numFmtId="10" fontId="11" fillId="0" borderId="71" xfId="25" applyNumberFormat="1" applyFont="1" applyFill="1" applyBorder="1" applyAlignment="1">
      <alignment horizontal="center" vertical="center"/>
    </xf>
    <xf numFmtId="10" fontId="11" fillId="0" borderId="75" xfId="25" applyNumberFormat="1" applyFont="1" applyFill="1" applyBorder="1" applyAlignment="1">
      <alignment horizontal="center" vertical="center"/>
    </xf>
    <xf numFmtId="10" fontId="11" fillId="0" borderId="29" xfId="25" applyNumberFormat="1" applyFont="1" applyFill="1" applyBorder="1" applyAlignment="1">
      <alignment horizontal="center" vertical="center"/>
    </xf>
    <xf numFmtId="178" fontId="6" fillId="0" borderId="144" xfId="31" applyNumberFormat="1" applyFont="1" applyBorder="1" applyAlignment="1">
      <alignment vertical="center"/>
    </xf>
    <xf numFmtId="178" fontId="6" fillId="0" borderId="145" xfId="31" applyNumberFormat="1" applyFont="1" applyBorder="1" applyAlignment="1">
      <alignment vertical="center"/>
    </xf>
    <xf numFmtId="0" fontId="17" fillId="0" borderId="0" xfId="0" applyFont="1"/>
    <xf numFmtId="0" fontId="19" fillId="8" borderId="29" xfId="0" applyFont="1" applyFill="1" applyBorder="1" applyAlignment="1">
      <alignment horizontal="center" vertical="center" wrapText="1"/>
    </xf>
    <xf numFmtId="0" fontId="19" fillId="8" borderId="63" xfId="0" applyFont="1" applyFill="1" applyBorder="1" applyAlignment="1">
      <alignment horizontal="center" vertical="center"/>
    </xf>
    <xf numFmtId="0" fontId="17" fillId="0" borderId="71" xfId="0" applyFont="1" applyBorder="1"/>
    <xf numFmtId="0" fontId="17" fillId="0" borderId="71" xfId="0" applyFont="1" applyBorder="1" applyAlignment="1">
      <alignment horizontal="center"/>
    </xf>
    <xf numFmtId="167" fontId="45" fillId="0" borderId="71" xfId="0" applyNumberFormat="1" applyFont="1" applyBorder="1" applyAlignment="1">
      <alignment vertical="center"/>
    </xf>
    <xf numFmtId="2" fontId="17" fillId="0" borderId="71" xfId="0" applyNumberFormat="1" applyFont="1" applyBorder="1" applyAlignment="1">
      <alignment horizontal="center" vertical="center"/>
    </xf>
    <xf numFmtId="0" fontId="17" fillId="0" borderId="75" xfId="0" applyFont="1" applyBorder="1" applyAlignment="1">
      <alignment vertical="center"/>
    </xf>
    <xf numFmtId="0" fontId="17" fillId="0" borderId="75" xfId="0" applyFont="1" applyBorder="1" applyAlignment="1">
      <alignment horizontal="center" vertical="center"/>
    </xf>
    <xf numFmtId="167" fontId="45" fillId="0" borderId="75" xfId="0" applyNumberFormat="1" applyFont="1" applyBorder="1" applyAlignment="1">
      <alignment vertical="center"/>
    </xf>
    <xf numFmtId="0" fontId="17" fillId="0" borderId="29" xfId="0" applyFont="1" applyBorder="1"/>
    <xf numFmtId="0" fontId="17" fillId="0" borderId="29" xfId="0" applyFont="1" applyBorder="1" applyAlignment="1">
      <alignment horizontal="center"/>
    </xf>
    <xf numFmtId="167" fontId="45" fillId="0" borderId="29" xfId="0" applyNumberFormat="1" applyFont="1" applyBorder="1" applyAlignment="1">
      <alignment vertical="center"/>
    </xf>
    <xf numFmtId="0" fontId="17" fillId="16" borderId="153" xfId="0" applyFont="1" applyFill="1" applyBorder="1" applyAlignment="1">
      <alignment vertical="center"/>
    </xf>
    <xf numFmtId="0" fontId="17" fillId="16" borderId="153" xfId="0" applyFont="1" applyFill="1" applyBorder="1" applyAlignment="1">
      <alignment horizontal="center" vertical="center"/>
    </xf>
    <xf numFmtId="167" fontId="17" fillId="16" borderId="153" xfId="0" applyNumberFormat="1" applyFont="1" applyFill="1" applyBorder="1" applyAlignment="1">
      <alignment vertical="center"/>
    </xf>
    <xf numFmtId="167" fontId="45" fillId="16" borderId="153" xfId="0" applyNumberFormat="1" applyFont="1" applyFill="1" applyBorder="1" applyAlignment="1">
      <alignment horizontal="right" vertical="center"/>
    </xf>
    <xf numFmtId="2" fontId="17" fillId="16" borderId="153" xfId="0" applyNumberFormat="1" applyFont="1" applyFill="1" applyBorder="1" applyAlignment="1">
      <alignment horizontal="center" vertical="center"/>
    </xf>
    <xf numFmtId="0" fontId="17" fillId="16" borderId="101" xfId="0" applyFont="1" applyFill="1" applyBorder="1" applyAlignment="1">
      <alignment vertical="center"/>
    </xf>
    <xf numFmtId="0" fontId="17" fillId="16" borderId="101" xfId="0" applyFont="1" applyFill="1" applyBorder="1" applyAlignment="1">
      <alignment horizontal="center" vertical="center"/>
    </xf>
    <xf numFmtId="167" fontId="17" fillId="16" borderId="101" xfId="0" applyNumberFormat="1" applyFont="1" applyFill="1" applyBorder="1" applyAlignment="1">
      <alignment vertical="center"/>
    </xf>
    <xf numFmtId="167" fontId="17" fillId="16" borderId="101" xfId="0" applyNumberFormat="1" applyFont="1" applyFill="1" applyBorder="1" applyAlignment="1">
      <alignment horizontal="right" vertical="center"/>
    </xf>
    <xf numFmtId="167" fontId="45" fillId="16" borderId="101" xfId="0" applyNumberFormat="1" applyFont="1" applyFill="1" applyBorder="1" applyAlignment="1">
      <alignment horizontal="right" vertical="center"/>
    </xf>
    <xf numFmtId="0" fontId="17" fillId="16" borderId="101" xfId="0" applyFont="1" applyFill="1" applyBorder="1"/>
    <xf numFmtId="0" fontId="17" fillId="16" borderId="101" xfId="0" applyFont="1" applyFill="1" applyBorder="1" applyAlignment="1">
      <alignment horizontal="center"/>
    </xf>
    <xf numFmtId="167" fontId="17" fillId="16" borderId="101" xfId="0" applyNumberFormat="1" applyFont="1" applyFill="1" applyBorder="1"/>
    <xf numFmtId="0" fontId="12" fillId="0" borderId="154" xfId="0" applyFont="1" applyBorder="1"/>
    <xf numFmtId="0" fontId="12" fillId="0" borderId="101" xfId="0" applyFont="1" applyBorder="1"/>
    <xf numFmtId="167" fontId="12" fillId="0" borderId="101" xfId="0" applyNumberFormat="1" applyFont="1" applyBorder="1"/>
    <xf numFmtId="167" fontId="12" fillId="0" borderId="101" xfId="0" applyNumberFormat="1" applyFont="1" applyBorder="1" applyAlignment="1">
      <alignment horizontal="right"/>
    </xf>
    <xf numFmtId="0" fontId="12" fillId="0" borderId="102" xfId="0" applyFont="1" applyBorder="1"/>
    <xf numFmtId="165" fontId="10" fillId="8" borderId="155" xfId="4" applyFont="1" applyFill="1" applyBorder="1" applyAlignment="1">
      <alignment horizontal="left" vertical="center"/>
    </xf>
    <xf numFmtId="165" fontId="10" fillId="8" borderId="117" xfId="4" applyFont="1" applyFill="1" applyBorder="1" applyAlignment="1">
      <alignment horizontal="right" vertical="center"/>
    </xf>
    <xf numFmtId="167" fontId="10" fillId="8" borderId="117" xfId="4" applyNumberFormat="1" applyFont="1" applyFill="1" applyBorder="1" applyAlignment="1">
      <alignment horizontal="right" vertical="center"/>
    </xf>
    <xf numFmtId="165" fontId="10" fillId="8" borderId="156" xfId="4" applyFont="1" applyFill="1" applyBorder="1" applyAlignment="1">
      <alignment horizontal="right" vertical="center"/>
    </xf>
    <xf numFmtId="0" fontId="15" fillId="0" borderId="71" xfId="0" applyFont="1" applyBorder="1"/>
    <xf numFmtId="14" fontId="10" fillId="9" borderId="3" xfId="15" applyNumberFormat="1" applyFont="1" applyFill="1" applyBorder="1" applyAlignment="1">
      <alignment horizontal="center" vertical="center" wrapText="1"/>
    </xf>
    <xf numFmtId="167" fontId="10" fillId="8" borderId="6" xfId="0" applyNumberFormat="1" applyFont="1" applyFill="1" applyBorder="1" applyAlignment="1">
      <alignment horizontal="center" vertical="top" wrapText="1"/>
    </xf>
    <xf numFmtId="165" fontId="12" fillId="0" borderId="43" xfId="4" applyFont="1" applyBorder="1"/>
    <xf numFmtId="165" fontId="12" fillId="0" borderId="6" xfId="4" applyFont="1" applyBorder="1"/>
    <xf numFmtId="167" fontId="11" fillId="0" borderId="150" xfId="0" applyNumberFormat="1" applyFont="1" applyBorder="1" applyAlignment="1">
      <alignment horizontal="right" vertical="center" wrapText="1"/>
    </xf>
    <xf numFmtId="167" fontId="11" fillId="0" borderId="151" xfId="0" applyNumberFormat="1" applyFont="1" applyBorder="1" applyAlignment="1">
      <alignment horizontal="right" vertical="center" wrapText="1"/>
    </xf>
    <xf numFmtId="167" fontId="11" fillId="0" borderId="39" xfId="0" applyNumberFormat="1" applyFont="1" applyBorder="1" applyAlignment="1">
      <alignment horizontal="right" vertical="center" wrapText="1"/>
    </xf>
    <xf numFmtId="167" fontId="11" fillId="0" borderId="115" xfId="0" applyNumberFormat="1" applyFont="1" applyBorder="1" applyAlignment="1">
      <alignment horizontal="right" vertical="center" wrapText="1"/>
    </xf>
    <xf numFmtId="167" fontId="11" fillId="0" borderId="116" xfId="0" applyNumberFormat="1" applyFont="1" applyBorder="1" applyAlignment="1">
      <alignment horizontal="right" vertical="center" wrapText="1"/>
    </xf>
    <xf numFmtId="167" fontId="14" fillId="15" borderId="116" xfId="0" applyNumberFormat="1" applyFont="1" applyFill="1" applyBorder="1" applyAlignment="1">
      <alignment horizontal="right" vertical="center" wrapText="1"/>
    </xf>
    <xf numFmtId="167" fontId="11" fillId="0" borderId="38" xfId="0" applyNumberFormat="1" applyFont="1" applyBorder="1" applyAlignment="1">
      <alignment horizontal="right" vertical="center" wrapText="1"/>
    </xf>
    <xf numFmtId="167" fontId="11" fillId="0" borderId="120" xfId="1" applyNumberFormat="1" applyFont="1" applyBorder="1" applyAlignment="1">
      <alignment horizontal="right" vertical="center" wrapText="1"/>
    </xf>
    <xf numFmtId="3" fontId="11" fillId="0" borderId="20" xfId="1" applyNumberFormat="1" applyFont="1" applyBorder="1" applyAlignment="1">
      <alignment horizontal="right" vertical="center" wrapText="1"/>
    </xf>
    <xf numFmtId="167" fontId="11" fillId="0" borderId="20" xfId="1" applyNumberFormat="1" applyFont="1" applyBorder="1" applyAlignment="1">
      <alignment horizontal="right" vertical="center" wrapText="1"/>
    </xf>
    <xf numFmtId="167" fontId="11" fillId="0" borderId="54" xfId="1" applyNumberFormat="1" applyFont="1" applyBorder="1" applyAlignment="1">
      <alignment horizontal="right" vertical="center" wrapText="1"/>
    </xf>
    <xf numFmtId="167" fontId="11" fillId="16" borderId="120" xfId="1" applyNumberFormat="1" applyFont="1" applyFill="1" applyBorder="1" applyAlignment="1">
      <alignment horizontal="right" vertical="center" wrapText="1"/>
    </xf>
    <xf numFmtId="167" fontId="11" fillId="0" borderId="54" xfId="0" applyNumberFormat="1" applyFont="1" applyBorder="1" applyAlignment="1">
      <alignment horizontal="right" vertical="center" wrapText="1"/>
    </xf>
    <xf numFmtId="167" fontId="11" fillId="0" borderId="20" xfId="0" applyNumberFormat="1" applyFont="1" applyBorder="1" applyAlignment="1">
      <alignment horizontal="right" vertical="center" wrapText="1"/>
    </xf>
    <xf numFmtId="3" fontId="11" fillId="0" borderId="120" xfId="0" applyNumberFormat="1" applyFont="1" applyBorder="1" applyAlignment="1">
      <alignment horizontal="right" vertical="center" wrapText="1"/>
    </xf>
    <xf numFmtId="167" fontId="11" fillId="16" borderId="54" xfId="0" applyNumberFormat="1" applyFont="1" applyFill="1" applyBorder="1" applyAlignment="1">
      <alignment horizontal="right" vertical="center" wrapText="1"/>
    </xf>
    <xf numFmtId="167" fontId="11" fillId="16" borderId="20" xfId="0" applyNumberFormat="1" applyFont="1" applyFill="1" applyBorder="1" applyAlignment="1">
      <alignment horizontal="right" vertical="center" wrapText="1"/>
    </xf>
    <xf numFmtId="167" fontId="11" fillId="0" borderId="120" xfId="0" applyNumberFormat="1" applyFont="1" applyBorder="1" applyAlignment="1">
      <alignment horizontal="justify" vertical="center" wrapText="1"/>
    </xf>
    <xf numFmtId="167" fontId="11" fillId="16" borderId="120" xfId="0" applyNumberFormat="1" applyFont="1" applyFill="1" applyBorder="1" applyAlignment="1">
      <alignment horizontal="right" vertical="center" wrapText="1"/>
    </xf>
    <xf numFmtId="165" fontId="11" fillId="0" borderId="71" xfId="2669" applyNumberFormat="1" applyFont="1" applyBorder="1" applyAlignment="1">
      <alignment vertical="center"/>
    </xf>
    <xf numFmtId="167" fontId="11" fillId="0" borderId="71" xfId="37" applyNumberFormat="1" applyFont="1" applyBorder="1" applyAlignment="1">
      <alignment vertical="center"/>
    </xf>
    <xf numFmtId="165" fontId="12" fillId="0" borderId="0" xfId="4" applyFont="1" applyBorder="1" applyAlignment="1">
      <alignment horizontal="right" vertical="center"/>
    </xf>
    <xf numFmtId="14" fontId="7" fillId="8" borderId="29" xfId="0" applyNumberFormat="1" applyFont="1" applyFill="1" applyBorder="1" applyAlignment="1">
      <alignment horizontal="center" vertical="center" wrapText="1"/>
    </xf>
    <xf numFmtId="165" fontId="13" fillId="8" borderId="31" xfId="0" applyNumberFormat="1" applyFont="1" applyFill="1" applyBorder="1" applyAlignment="1">
      <alignment horizontal="right"/>
    </xf>
    <xf numFmtId="165" fontId="7" fillId="8" borderId="107" xfId="4" applyFont="1" applyFill="1" applyBorder="1"/>
    <xf numFmtId="165" fontId="15" fillId="0" borderId="108" xfId="4" applyFont="1" applyBorder="1"/>
    <xf numFmtId="165" fontId="15" fillId="0" borderId="43" xfId="4" applyFont="1" applyBorder="1"/>
    <xf numFmtId="165" fontId="15" fillId="0" borderId="6" xfId="4" applyFont="1" applyBorder="1"/>
    <xf numFmtId="165" fontId="17" fillId="0" borderId="0" xfId="18" applyFont="1"/>
    <xf numFmtId="167" fontId="10" fillId="0" borderId="106" xfId="13" applyNumberFormat="1" applyFont="1" applyBorder="1" applyAlignment="1">
      <alignment horizontal="center" vertical="center"/>
    </xf>
    <xf numFmtId="167" fontId="10" fillId="8" borderId="106" xfId="9" applyNumberFormat="1" applyFont="1" applyFill="1" applyBorder="1" applyAlignment="1">
      <alignment horizontal="left" vertical="center"/>
    </xf>
    <xf numFmtId="167" fontId="10" fillId="8" borderId="106" xfId="9" applyNumberFormat="1" applyFont="1" applyFill="1" applyBorder="1" applyAlignment="1">
      <alignment vertical="center"/>
    </xf>
    <xf numFmtId="167" fontId="10" fillId="0" borderId="106" xfId="9" applyNumberFormat="1" applyFont="1" applyBorder="1" applyAlignment="1">
      <alignment horizontal="center" vertical="center"/>
    </xf>
    <xf numFmtId="167" fontId="11" fillId="0" borderId="106" xfId="9" applyNumberFormat="1" applyFont="1" applyBorder="1" applyAlignment="1">
      <alignment horizontal="left" vertical="center"/>
    </xf>
    <xf numFmtId="167" fontId="10" fillId="0" borderId="106" xfId="9" applyNumberFormat="1" applyFont="1" applyBorder="1" applyAlignment="1">
      <alignment horizontal="left" vertical="center"/>
    </xf>
    <xf numFmtId="165" fontId="24" fillId="0" borderId="169" xfId="14" applyNumberFormat="1" applyFont="1" applyBorder="1" applyAlignment="1">
      <alignment vertical="center" wrapText="1"/>
    </xf>
    <xf numFmtId="196" fontId="24" fillId="0" borderId="162" xfId="1" applyNumberFormat="1" applyFont="1" applyBorder="1" applyAlignment="1">
      <alignment horizontal="center" vertical="center" wrapText="1"/>
    </xf>
    <xf numFmtId="165" fontId="46" fillId="0" borderId="169" xfId="14" applyNumberFormat="1" applyFont="1" applyBorder="1" applyAlignment="1">
      <alignment vertical="center" wrapText="1"/>
    </xf>
    <xf numFmtId="196" fontId="46" fillId="0" borderId="162" xfId="1" applyNumberFormat="1" applyFont="1" applyBorder="1" applyAlignment="1">
      <alignment horizontal="center" vertical="center" wrapText="1"/>
    </xf>
    <xf numFmtId="165" fontId="46" fillId="101" borderId="170" xfId="14" applyNumberFormat="1" applyFont="1" applyFill="1" applyBorder="1" applyAlignment="1">
      <alignment vertical="center" wrapText="1"/>
    </xf>
    <xf numFmtId="196" fontId="46" fillId="101" borderId="164" xfId="1" applyNumberFormat="1" applyFont="1" applyFill="1" applyBorder="1" applyAlignment="1">
      <alignment horizontal="center" vertical="center" wrapText="1"/>
    </xf>
    <xf numFmtId="165" fontId="24" fillId="101" borderId="170" xfId="14" applyNumberFormat="1" applyFont="1" applyFill="1" applyBorder="1" applyAlignment="1">
      <alignment vertical="center" wrapText="1"/>
    </xf>
    <xf numFmtId="196" fontId="24" fillId="101" borderId="164" xfId="1" applyNumberFormat="1" applyFont="1" applyFill="1" applyBorder="1" applyAlignment="1">
      <alignment horizontal="center" vertical="center" wrapText="1"/>
    </xf>
    <xf numFmtId="165" fontId="46" fillId="101" borderId="171" xfId="14" applyNumberFormat="1" applyFont="1" applyFill="1" applyBorder="1" applyAlignment="1">
      <alignment vertical="center" wrapText="1"/>
    </xf>
    <xf numFmtId="196" fontId="46" fillId="101" borderId="166" xfId="1" applyNumberFormat="1" applyFont="1" applyFill="1" applyBorder="1" applyAlignment="1">
      <alignment horizontal="center" vertical="center" wrapText="1"/>
    </xf>
    <xf numFmtId="0" fontId="24" fillId="0" borderId="0" xfId="14" applyFont="1"/>
    <xf numFmtId="167" fontId="10" fillId="11" borderId="106" xfId="9" applyNumberFormat="1" applyFont="1" applyFill="1" applyBorder="1" applyAlignment="1">
      <alignment horizontal="left" vertical="center"/>
    </xf>
    <xf numFmtId="167" fontId="10" fillId="11" borderId="106" xfId="9" applyNumberFormat="1" applyFont="1" applyFill="1" applyBorder="1" applyAlignment="1">
      <alignment vertical="center"/>
    </xf>
    <xf numFmtId="0" fontId="11" fillId="0" borderId="103" xfId="24" applyFont="1" applyFill="1" applyBorder="1" applyAlignment="1">
      <alignment vertical="center"/>
    </xf>
    <xf numFmtId="0" fontId="11" fillId="0" borderId="62" xfId="24" applyFont="1" applyFill="1" applyBorder="1" applyAlignment="1">
      <alignment vertical="center"/>
    </xf>
    <xf numFmtId="165" fontId="11" fillId="0" borderId="71" xfId="4" applyFont="1" applyFill="1" applyBorder="1" applyAlignment="1">
      <alignment horizontal="center" vertical="center"/>
    </xf>
    <xf numFmtId="165" fontId="11" fillId="0" borderId="29" xfId="4" applyFont="1" applyFill="1" applyBorder="1" applyAlignment="1">
      <alignment horizontal="center" vertical="center"/>
    </xf>
    <xf numFmtId="167" fontId="10" fillId="8" borderId="104" xfId="0" applyNumberFormat="1" applyFont="1" applyFill="1" applyBorder="1" applyAlignment="1">
      <alignment horizontal="right" vertical="center" wrapText="1"/>
    </xf>
    <xf numFmtId="176" fontId="11" fillId="0" borderId="43" xfId="33" applyNumberFormat="1" applyFont="1" applyBorder="1" applyAlignment="1">
      <alignment horizontal="center" vertical="center"/>
    </xf>
    <xf numFmtId="176" fontId="11" fillId="0" borderId="6" xfId="33" applyNumberFormat="1" applyFont="1" applyBorder="1" applyAlignment="1">
      <alignment horizontal="center" vertical="center"/>
    </xf>
    <xf numFmtId="10" fontId="24" fillId="0" borderId="43" xfId="0" applyNumberFormat="1" applyFont="1" applyBorder="1" applyAlignment="1">
      <alignment horizontal="center" vertical="center"/>
    </xf>
    <xf numFmtId="3" fontId="17" fillId="0" borderId="71" xfId="0" applyNumberFormat="1" applyFont="1" applyBorder="1"/>
    <xf numFmtId="3" fontId="17" fillId="0" borderId="75" xfId="0" applyNumberFormat="1" applyFont="1" applyBorder="1" applyAlignment="1">
      <alignment vertical="center"/>
    </xf>
    <xf numFmtId="3" fontId="17" fillId="0" borderId="29" xfId="0" applyNumberFormat="1" applyFont="1" applyBorder="1"/>
    <xf numFmtId="167" fontId="11" fillId="16" borderId="31" xfId="10" applyNumberFormat="1" applyFont="1" applyFill="1" applyBorder="1" applyAlignment="1">
      <alignment horizontal="right" vertical="center"/>
    </xf>
    <xf numFmtId="0" fontId="11" fillId="16" borderId="152" xfId="24" applyFont="1" applyFill="1" applyBorder="1" applyAlignment="1">
      <alignment vertical="center"/>
    </xf>
    <xf numFmtId="167" fontId="11" fillId="16" borderId="75" xfId="10" applyNumberFormat="1" applyFont="1" applyFill="1" applyBorder="1" applyAlignment="1">
      <alignment vertical="center"/>
    </xf>
    <xf numFmtId="14" fontId="10" fillId="9" borderId="108" xfId="9" applyNumberFormat="1" applyFont="1" applyFill="1" applyBorder="1" applyAlignment="1">
      <alignment horizontal="center" vertical="center"/>
    </xf>
    <xf numFmtId="167" fontId="10" fillId="0" borderId="108" xfId="9" applyNumberFormat="1" applyFont="1" applyBorder="1" applyAlignment="1">
      <alignment horizontal="left" vertical="center" indent="1"/>
    </xf>
    <xf numFmtId="167" fontId="11" fillId="0" borderId="43" xfId="9" applyNumberFormat="1" applyFont="1" applyBorder="1" applyAlignment="1">
      <alignment horizontal="left" vertical="center" indent="3"/>
    </xf>
    <xf numFmtId="167" fontId="11" fillId="0" borderId="6" xfId="9" applyNumberFormat="1" applyFont="1" applyBorder="1" applyAlignment="1">
      <alignment horizontal="left" vertical="center" indent="3"/>
    </xf>
    <xf numFmtId="167" fontId="10" fillId="9" borderId="106" xfId="9" applyNumberFormat="1" applyFont="1" applyFill="1" applyBorder="1" applyAlignment="1">
      <alignment horizontal="left" vertical="center" wrapText="1"/>
    </xf>
    <xf numFmtId="167" fontId="11" fillId="0" borderId="106" xfId="9" applyNumberFormat="1" applyFont="1" applyBorder="1" applyAlignment="1">
      <alignment horizontal="left" vertical="center" indent="3"/>
    </xf>
    <xf numFmtId="167" fontId="10" fillId="0" borderId="108" xfId="9" applyNumberFormat="1" applyFont="1" applyBorder="1" applyAlignment="1">
      <alignment vertical="center"/>
    </xf>
    <xf numFmtId="167" fontId="10" fillId="9" borderId="106" xfId="9" applyNumberFormat="1" applyFont="1" applyFill="1" applyBorder="1" applyAlignment="1">
      <alignment horizontal="left" vertical="center" indent="2"/>
    </xf>
    <xf numFmtId="167" fontId="11" fillId="0" borderId="106" xfId="9" applyNumberFormat="1" applyFont="1" applyBorder="1" applyAlignment="1">
      <alignment horizontal="left" vertical="center" wrapText="1" indent="3"/>
    </xf>
    <xf numFmtId="167" fontId="10" fillId="9" borderId="106" xfId="9" applyNumberFormat="1" applyFont="1" applyFill="1" applyBorder="1" applyAlignment="1">
      <alignment horizontal="left" vertical="center" indent="1"/>
    </xf>
    <xf numFmtId="167" fontId="10" fillId="0" borderId="106" xfId="9" applyNumberFormat="1" applyFont="1" applyBorder="1" applyAlignment="1">
      <alignment horizontal="left" vertical="center" wrapText="1" indent="3"/>
    </xf>
    <xf numFmtId="167" fontId="10" fillId="0" borderId="106" xfId="9" applyNumberFormat="1" applyFont="1" applyBorder="1" applyAlignment="1">
      <alignment vertical="center"/>
    </xf>
    <xf numFmtId="167" fontId="10" fillId="8" borderId="106" xfId="9" applyNumberFormat="1" applyFont="1" applyFill="1" applyBorder="1" applyAlignment="1">
      <alignment vertical="center" wrapText="1"/>
    </xf>
    <xf numFmtId="167" fontId="11" fillId="0" borderId="43" xfId="9" applyNumberFormat="1" applyFont="1" applyBorder="1" applyAlignment="1">
      <alignment vertical="center" wrapText="1"/>
    </xf>
    <xf numFmtId="167" fontId="10" fillId="9" borderId="106" xfId="9" applyNumberFormat="1" applyFont="1" applyFill="1" applyBorder="1" applyAlignment="1">
      <alignment vertical="center" wrapText="1"/>
    </xf>
    <xf numFmtId="167" fontId="11" fillId="0" borderId="106" xfId="9" applyNumberFormat="1" applyFont="1" applyBorder="1" applyAlignment="1">
      <alignment vertical="center" wrapText="1"/>
    </xf>
    <xf numFmtId="167" fontId="10" fillId="0" borderId="106" xfId="9" applyNumberFormat="1" applyFont="1" applyBorder="1" applyAlignment="1">
      <alignment vertical="center" wrapText="1"/>
    </xf>
    <xf numFmtId="167" fontId="11" fillId="0" borderId="6" xfId="9" applyNumberFormat="1" applyFont="1" applyBorder="1" applyAlignment="1">
      <alignment vertical="center" wrapText="1"/>
    </xf>
    <xf numFmtId="168" fontId="10" fillId="9" borderId="106" xfId="9" applyNumberFormat="1" applyFont="1" applyFill="1" applyBorder="1" applyAlignment="1">
      <alignment vertical="center"/>
    </xf>
    <xf numFmtId="167" fontId="11" fillId="0" borderId="108" xfId="9" applyNumberFormat="1" applyFont="1" applyBorder="1" applyAlignment="1">
      <alignment vertical="center" wrapText="1"/>
    </xf>
    <xf numFmtId="0" fontId="11" fillId="0" borderId="120" xfId="14" applyFont="1" applyBorder="1" applyAlignment="1">
      <alignment horizontal="left" vertical="center" wrapText="1"/>
    </xf>
    <xf numFmtId="0" fontId="11" fillId="0" borderId="54" xfId="14" applyFont="1" applyBorder="1" applyAlignment="1">
      <alignment horizontal="left" vertical="center" wrapText="1"/>
    </xf>
    <xf numFmtId="0" fontId="10" fillId="0" borderId="54" xfId="14" applyFont="1" applyBorder="1" applyAlignment="1">
      <alignment horizontal="left" vertical="center" wrapText="1"/>
    </xf>
    <xf numFmtId="0" fontId="11" fillId="0" borderId="20" xfId="14" applyFont="1" applyBorder="1" applyAlignment="1">
      <alignment horizontal="left" vertical="center" wrapText="1"/>
    </xf>
    <xf numFmtId="0" fontId="10" fillId="8" borderId="104" xfId="14" applyFont="1" applyFill="1" applyBorder="1" applyAlignment="1">
      <alignment horizontal="left" vertical="center" wrapText="1"/>
    </xf>
    <xf numFmtId="0" fontId="10" fillId="8" borderId="104" xfId="14" applyFont="1" applyFill="1" applyBorder="1" applyAlignment="1">
      <alignment horizontal="center" vertical="center" wrapText="1"/>
    </xf>
    <xf numFmtId="3" fontId="10" fillId="8" borderId="104" xfId="14" applyNumberFormat="1" applyFont="1" applyFill="1" applyBorder="1" applyAlignment="1">
      <alignment vertical="center" wrapText="1"/>
    </xf>
    <xf numFmtId="0" fontId="11" fillId="0" borderId="104" xfId="14" applyFont="1" applyBorder="1" applyAlignment="1">
      <alignment horizontal="left" vertical="center" wrapText="1"/>
    </xf>
    <xf numFmtId="0" fontId="11" fillId="0" borderId="104" xfId="14" applyFont="1" applyBorder="1" applyAlignment="1">
      <alignment horizontal="center" vertical="center" wrapText="1"/>
    </xf>
    <xf numFmtId="3" fontId="14" fillId="15" borderId="104" xfId="14" applyNumberFormat="1" applyFont="1" applyFill="1" applyBorder="1" applyAlignment="1">
      <alignment horizontal="right" vertical="center" wrapText="1"/>
    </xf>
    <xf numFmtId="3" fontId="11" fillId="16" borderId="104" xfId="14" applyNumberFormat="1" applyFont="1" applyFill="1" applyBorder="1" applyAlignment="1">
      <alignment horizontal="right" vertical="center" wrapText="1"/>
    </xf>
    <xf numFmtId="0" fontId="10" fillId="0" borderId="120" xfId="14" applyFont="1" applyBorder="1" applyAlignment="1">
      <alignment horizontal="left" vertical="center" wrapText="1"/>
    </xf>
    <xf numFmtId="0" fontId="10" fillId="8" borderId="119" xfId="14" applyFont="1" applyFill="1" applyBorder="1" applyAlignment="1">
      <alignment horizontal="left" vertical="center" wrapText="1"/>
    </xf>
    <xf numFmtId="0" fontId="10" fillId="8" borderId="104" xfId="14" applyFont="1" applyFill="1" applyBorder="1" applyAlignment="1">
      <alignment vertical="center" wrapText="1"/>
    </xf>
    <xf numFmtId="0" fontId="11" fillId="8" borderId="104" xfId="14" applyFont="1" applyFill="1" applyBorder="1" applyAlignment="1">
      <alignment horizontal="center" vertical="center" wrapText="1"/>
    </xf>
    <xf numFmtId="3" fontId="11" fillId="8" borderId="104" xfId="14" applyNumberFormat="1" applyFont="1" applyFill="1" applyBorder="1" applyAlignment="1">
      <alignment horizontal="right" vertical="center" wrapText="1"/>
    </xf>
    <xf numFmtId="14" fontId="7" fillId="8" borderId="71" xfId="0" applyNumberFormat="1" applyFont="1" applyFill="1" applyBorder="1" applyAlignment="1">
      <alignment horizontal="center" vertical="center" wrapText="1"/>
    </xf>
    <xf numFmtId="14" fontId="10" fillId="8" borderId="104" xfId="0" applyNumberFormat="1" applyFont="1" applyFill="1" applyBorder="1" applyAlignment="1">
      <alignment horizontal="center" vertical="center" wrapText="1"/>
    </xf>
    <xf numFmtId="0" fontId="10" fillId="8" borderId="104" xfId="0" applyFont="1" applyFill="1" applyBorder="1" applyAlignment="1">
      <alignment horizontal="center" vertical="center" wrapText="1"/>
    </xf>
    <xf numFmtId="0" fontId="11" fillId="0" borderId="120" xfId="0" applyFont="1" applyBorder="1" applyAlignment="1">
      <alignment horizontal="justify" vertical="center" wrapText="1"/>
    </xf>
    <xf numFmtId="0" fontId="11" fillId="0" borderId="20" xfId="0" applyFont="1" applyBorder="1" applyAlignment="1">
      <alignment horizontal="justify" vertical="center" wrapText="1"/>
    </xf>
    <xf numFmtId="0" fontId="10" fillId="8" borderId="104" xfId="0" applyFont="1" applyFill="1" applyBorder="1" applyAlignment="1">
      <alignment horizontal="justify" vertical="center" wrapText="1"/>
    </xf>
    <xf numFmtId="167" fontId="10" fillId="8" borderId="104" xfId="1" applyNumberFormat="1" applyFont="1" applyFill="1" applyBorder="1" applyAlignment="1">
      <alignment horizontal="right" vertical="center" wrapText="1"/>
    </xf>
    <xf numFmtId="0" fontId="11" fillId="0" borderId="54" xfId="0" applyFont="1" applyBorder="1" applyAlignment="1">
      <alignment horizontal="justify" vertical="center" wrapText="1"/>
    </xf>
    <xf numFmtId="0" fontId="11" fillId="0" borderId="104" xfId="0" applyFont="1" applyBorder="1" applyAlignment="1">
      <alignment horizontal="justify" vertical="center" wrapText="1"/>
    </xf>
    <xf numFmtId="173" fontId="25" fillId="8" borderId="120" xfId="0" applyNumberFormat="1" applyFont="1" applyFill="1" applyBorder="1" applyAlignment="1">
      <alignment horizontal="center" vertical="center" wrapText="1"/>
    </xf>
    <xf numFmtId="0" fontId="10" fillId="0" borderId="120" xfId="0" applyFont="1" applyBorder="1" applyAlignment="1">
      <alignment horizontal="justify" vertical="center" wrapText="1"/>
    </xf>
    <xf numFmtId="167" fontId="24" fillId="0" borderId="176" xfId="0" applyNumberFormat="1" applyFont="1" applyBorder="1" applyAlignment="1">
      <alignment horizontal="justify" vertical="center" wrapText="1"/>
    </xf>
    <xf numFmtId="167" fontId="11" fillId="16" borderId="54" xfId="1" applyNumberFormat="1" applyFont="1" applyFill="1" applyBorder="1" applyAlignment="1">
      <alignment horizontal="right" vertical="center" wrapText="1"/>
    </xf>
    <xf numFmtId="167" fontId="11" fillId="16" borderId="20" xfId="1" applyNumberFormat="1" applyFont="1" applyFill="1" applyBorder="1" applyAlignment="1">
      <alignment horizontal="right" vertical="center" wrapText="1"/>
    </xf>
    <xf numFmtId="165" fontId="12" fillId="0" borderId="43" xfId="4" applyFont="1" applyBorder="1" applyAlignment="1">
      <alignment horizontal="right"/>
    </xf>
    <xf numFmtId="165" fontId="12" fillId="0" borderId="6" xfId="4" applyFont="1" applyBorder="1" applyAlignment="1">
      <alignment horizontal="right"/>
    </xf>
    <xf numFmtId="167" fontId="120" fillId="0" borderId="0" xfId="0" applyNumberFormat="1" applyFont="1"/>
    <xf numFmtId="167" fontId="87" fillId="0" borderId="0" xfId="0" applyNumberFormat="1" applyFont="1" applyAlignment="1">
      <alignment horizontal="center" vertical="center"/>
    </xf>
    <xf numFmtId="0" fontId="19" fillId="8" borderId="71" xfId="0" applyFont="1" applyFill="1" applyBorder="1" applyAlignment="1">
      <alignment horizontal="center" vertical="center" wrapText="1"/>
    </xf>
    <xf numFmtId="167" fontId="10" fillId="8" borderId="31" xfId="26" applyNumberFormat="1" applyFont="1" applyFill="1" applyBorder="1" applyAlignment="1">
      <alignment horizontal="center" vertical="center" wrapText="1"/>
    </xf>
    <xf numFmtId="0" fontId="10" fillId="8" borderId="31" xfId="24" applyFont="1" applyFill="1" applyBorder="1" applyAlignment="1">
      <alignment horizontal="left" vertical="center" wrapText="1"/>
    </xf>
    <xf numFmtId="0" fontId="15" fillId="0" borderId="29" xfId="0" applyFont="1" applyBorder="1"/>
    <xf numFmtId="165" fontId="12" fillId="0" borderId="71" xfId="0" applyNumberFormat="1" applyFont="1" applyBorder="1"/>
    <xf numFmtId="0" fontId="17" fillId="0" borderId="71" xfId="0" applyFont="1" applyBorder="1" applyAlignment="1">
      <alignment horizontal="center" vertical="center"/>
    </xf>
    <xf numFmtId="2" fontId="17" fillId="0" borderId="71" xfId="0" applyNumberFormat="1" applyFont="1" applyBorder="1" applyAlignment="1">
      <alignment horizontal="center"/>
    </xf>
    <xf numFmtId="165" fontId="19" fillId="8" borderId="31" xfId="4" applyFont="1" applyFill="1" applyBorder="1" applyAlignment="1">
      <alignment horizontal="left" vertical="center"/>
    </xf>
    <xf numFmtId="165" fontId="19" fillId="8" borderId="31" xfId="4" applyFont="1" applyFill="1" applyBorder="1" applyAlignment="1">
      <alignment horizontal="right" vertical="center"/>
    </xf>
    <xf numFmtId="167" fontId="19" fillId="8" borderId="31" xfId="4" applyNumberFormat="1" applyFont="1" applyFill="1" applyBorder="1" applyAlignment="1">
      <alignment horizontal="right" vertical="center"/>
    </xf>
    <xf numFmtId="0" fontId="119" fillId="8" borderId="57" xfId="0" applyFont="1" applyFill="1" applyBorder="1" applyAlignment="1">
      <alignment horizontal="left"/>
    </xf>
    <xf numFmtId="0" fontId="17" fillId="16" borderId="178" xfId="0" applyFont="1" applyFill="1" applyBorder="1" applyAlignment="1">
      <alignment horizontal="center" vertical="center"/>
    </xf>
    <xf numFmtId="2" fontId="17" fillId="16" borderId="179" xfId="0" applyNumberFormat="1" applyFont="1" applyFill="1" applyBorder="1" applyAlignment="1">
      <alignment horizontal="center" vertical="center"/>
    </xf>
    <xf numFmtId="0" fontId="17" fillId="16" borderId="180" xfId="0" applyFont="1" applyFill="1" applyBorder="1" applyAlignment="1">
      <alignment horizontal="center" vertical="center"/>
    </xf>
    <xf numFmtId="0" fontId="17" fillId="16" borderId="181" xfId="0" applyFont="1" applyFill="1" applyBorder="1" applyAlignment="1">
      <alignment horizontal="center" vertical="center"/>
    </xf>
    <xf numFmtId="0" fontId="17" fillId="16" borderId="180" xfId="0" applyFont="1" applyFill="1" applyBorder="1" applyAlignment="1">
      <alignment horizontal="center"/>
    </xf>
    <xf numFmtId="0" fontId="17" fillId="16" borderId="181" xfId="0" applyFont="1" applyFill="1" applyBorder="1" applyAlignment="1">
      <alignment horizontal="center"/>
    </xf>
    <xf numFmtId="165" fontId="19" fillId="8" borderId="57" xfId="4" applyFont="1" applyFill="1" applyBorder="1" applyAlignment="1">
      <alignment horizontal="left" vertical="center"/>
    </xf>
    <xf numFmtId="173" fontId="10" fillId="14" borderId="183" xfId="33" applyNumberFormat="1" applyFont="1" applyFill="1" applyBorder="1" applyAlignment="1">
      <alignment horizontal="center" vertical="center" wrapText="1"/>
    </xf>
    <xf numFmtId="0" fontId="10" fillId="9" borderId="183" xfId="33" applyFont="1" applyFill="1" applyBorder="1" applyAlignment="1">
      <alignment horizontal="center" vertical="center" wrapText="1"/>
    </xf>
    <xf numFmtId="0" fontId="25" fillId="14" borderId="20" xfId="33" applyFont="1" applyFill="1" applyBorder="1" applyAlignment="1">
      <alignment horizontal="left" vertical="top" wrapText="1"/>
    </xf>
    <xf numFmtId="0" fontId="11" fillId="0" borderId="183" xfId="33" applyFont="1" applyBorder="1" applyAlignment="1">
      <alignment horizontal="justify" vertical="center" wrapText="1"/>
    </xf>
    <xf numFmtId="165" fontId="11" fillId="0" borderId="183" xfId="18" applyFont="1" applyFill="1" applyBorder="1" applyAlignment="1">
      <alignment horizontal="right" vertical="center" wrapText="1"/>
    </xf>
    <xf numFmtId="165" fontId="11" fillId="0" borderId="183" xfId="34" applyFont="1" applyFill="1" applyBorder="1" applyAlignment="1">
      <alignment horizontal="right" vertical="center" wrapText="1"/>
    </xf>
    <xf numFmtId="0" fontId="11" fillId="0" borderId="54" xfId="33" applyFont="1" applyBorder="1" applyAlignment="1">
      <alignment horizontal="justify" vertical="center" wrapText="1"/>
    </xf>
    <xf numFmtId="0" fontId="11" fillId="0" borderId="20" xfId="33" applyFont="1" applyBorder="1" applyAlignment="1">
      <alignment horizontal="justify" vertical="center" wrapText="1"/>
    </xf>
    <xf numFmtId="165" fontId="11" fillId="0" borderId="20" xfId="18" applyFont="1" applyFill="1" applyBorder="1" applyAlignment="1">
      <alignment horizontal="right" vertical="center" wrapText="1"/>
    </xf>
    <xf numFmtId="167" fontId="11" fillId="16" borderId="29" xfId="37" applyNumberFormat="1" applyFont="1" applyFill="1" applyBorder="1" applyAlignment="1">
      <alignment vertical="center"/>
    </xf>
    <xf numFmtId="165" fontId="13" fillId="11" borderId="75" xfId="38" applyFont="1" applyFill="1" applyBorder="1" applyAlignment="1">
      <alignment horizontal="center" wrapText="1"/>
    </xf>
    <xf numFmtId="165" fontId="13" fillId="11" borderId="29" xfId="38" applyFont="1" applyFill="1" applyBorder="1" applyAlignment="1">
      <alignment horizontal="center"/>
    </xf>
    <xf numFmtId="0" fontId="11" fillId="0" borderId="71" xfId="37" applyFont="1" applyBorder="1" applyAlignment="1">
      <alignment vertical="center"/>
    </xf>
    <xf numFmtId="167" fontId="11" fillId="0" borderId="71" xfId="38" applyNumberFormat="1" applyFont="1" applyBorder="1" applyAlignment="1">
      <alignment vertical="center"/>
    </xf>
    <xf numFmtId="0" fontId="11" fillId="0" borderId="29" xfId="37" applyFont="1" applyBorder="1" applyAlignment="1">
      <alignment vertical="center"/>
    </xf>
    <xf numFmtId="167" fontId="11" fillId="0" borderId="29" xfId="38" applyNumberFormat="1" applyFont="1" applyBorder="1" applyAlignment="1">
      <alignment vertical="center"/>
    </xf>
    <xf numFmtId="0" fontId="13" fillId="11" borderId="31" xfId="37" applyFont="1" applyFill="1" applyBorder="1" applyAlignment="1">
      <alignment vertical="center" wrapText="1"/>
    </xf>
    <xf numFmtId="167" fontId="13" fillId="11" borderId="31" xfId="37" applyNumberFormat="1" applyFont="1" applyFill="1" applyBorder="1" applyAlignment="1">
      <alignment vertical="center"/>
    </xf>
    <xf numFmtId="173" fontId="10" fillId="11" borderId="50" xfId="30" applyNumberFormat="1" applyFont="1" applyFill="1" applyBorder="1" applyAlignment="1">
      <alignment horizontal="center" vertical="center" wrapText="1"/>
    </xf>
    <xf numFmtId="0" fontId="11" fillId="0" borderId="78" xfId="36" applyFont="1" applyBorder="1" applyAlignment="1">
      <alignment horizontal="justify" vertical="center" wrapText="1"/>
    </xf>
    <xf numFmtId="0" fontId="10" fillId="11" borderId="47" xfId="30" applyFont="1" applyFill="1" applyBorder="1" applyAlignment="1">
      <alignment horizontal="justify" vertical="center" wrapText="1"/>
    </xf>
    <xf numFmtId="165" fontId="10" fillId="11" borderId="47" xfId="4" applyFont="1" applyFill="1" applyBorder="1" applyAlignment="1">
      <alignment horizontal="right" vertical="center" wrapText="1"/>
    </xf>
    <xf numFmtId="0" fontId="10" fillId="11" borderId="48" xfId="30" applyFont="1" applyFill="1" applyBorder="1" applyAlignment="1">
      <alignment horizontal="justify" vertical="center" wrapText="1"/>
    </xf>
    <xf numFmtId="165" fontId="10" fillId="11" borderId="48" xfId="4" applyFont="1" applyFill="1" applyBorder="1" applyAlignment="1">
      <alignment horizontal="right" vertical="center" wrapText="1"/>
    </xf>
    <xf numFmtId="0" fontId="10" fillId="0" borderId="184" xfId="30" applyFont="1" applyBorder="1" applyAlignment="1">
      <alignment horizontal="justify" vertical="center" wrapText="1"/>
    </xf>
    <xf numFmtId="0" fontId="11" fillId="0" borderId="185" xfId="30" applyFont="1" applyBorder="1" applyAlignment="1">
      <alignment horizontal="justify" vertical="center" wrapText="1"/>
    </xf>
    <xf numFmtId="0" fontId="11" fillId="0" borderId="185" xfId="30" applyFont="1" applyBorder="1" applyAlignment="1">
      <alignment horizontal="left" vertical="center" wrapText="1"/>
    </xf>
    <xf numFmtId="0" fontId="10" fillId="0" borderId="110" xfId="30" applyFont="1" applyBorder="1" applyAlignment="1">
      <alignment horizontal="justify" vertical="center" wrapText="1"/>
    </xf>
    <xf numFmtId="165" fontId="10" fillId="0" borderId="111" xfId="30" applyNumberFormat="1" applyFont="1" applyBorder="1" applyAlignment="1">
      <alignment horizontal="right" vertical="center" wrapText="1"/>
    </xf>
    <xf numFmtId="165" fontId="10" fillId="11" borderId="47" xfId="30" applyNumberFormat="1" applyFont="1" applyFill="1" applyBorder="1" applyAlignment="1">
      <alignment horizontal="right" vertical="center" wrapText="1"/>
    </xf>
    <xf numFmtId="0" fontId="10" fillId="0" borderId="50" xfId="30" applyFont="1" applyBorder="1" applyAlignment="1">
      <alignment horizontal="justify" vertical="center" wrapText="1"/>
    </xf>
    <xf numFmtId="0" fontId="11" fillId="0" borderId="78" xfId="30" applyFont="1" applyBorder="1" applyAlignment="1">
      <alignment horizontal="justify" vertical="center" wrapText="1"/>
    </xf>
    <xf numFmtId="0" fontId="10" fillId="0" borderId="48" xfId="30" applyFont="1" applyBorder="1" applyAlignment="1">
      <alignment horizontal="justify" vertical="center" wrapText="1"/>
    </xf>
    <xf numFmtId="0" fontId="11" fillId="0" borderId="50" xfId="30" applyFont="1" applyBorder="1" applyAlignment="1">
      <alignment horizontal="justify" vertical="center" wrapText="1"/>
    </xf>
    <xf numFmtId="0" fontId="10" fillId="0" borderId="78" xfId="30" applyFont="1" applyBorder="1" applyAlignment="1">
      <alignment horizontal="justify" vertical="center" wrapText="1"/>
    </xf>
    <xf numFmtId="0" fontId="10" fillId="11" borderId="47" xfId="30" applyFont="1" applyFill="1" applyBorder="1" applyAlignment="1">
      <alignment horizontal="center" vertical="top" wrapText="1"/>
    </xf>
    <xf numFmtId="177" fontId="11" fillId="0" borderId="50" xfId="30" applyNumberFormat="1" applyFont="1" applyBorder="1" applyAlignment="1">
      <alignment horizontal="justify" vertical="center" wrapText="1"/>
    </xf>
    <xf numFmtId="177" fontId="11" fillId="0" borderId="78" xfId="30" applyNumberFormat="1" applyFont="1" applyBorder="1" applyAlignment="1">
      <alignment horizontal="justify" vertical="center" wrapText="1"/>
    </xf>
    <xf numFmtId="177" fontId="11" fillId="0" borderId="48" xfId="30" applyNumberFormat="1" applyFont="1" applyBorder="1" applyAlignment="1">
      <alignment horizontal="justify" vertical="center" wrapText="1"/>
    </xf>
    <xf numFmtId="177" fontId="10" fillId="11" borderId="47" xfId="30" applyNumberFormat="1" applyFont="1" applyFill="1" applyBorder="1" applyAlignment="1">
      <alignment horizontal="justify" vertical="center" wrapText="1"/>
    </xf>
    <xf numFmtId="177" fontId="10" fillId="11" borderId="47" xfId="39" applyNumberFormat="1" applyFont="1" applyFill="1" applyBorder="1" applyAlignment="1">
      <alignment horizontal="right" vertical="center" wrapText="1"/>
    </xf>
    <xf numFmtId="14" fontId="10" fillId="8" borderId="31" xfId="26" applyNumberFormat="1" applyFont="1" applyFill="1" applyBorder="1" applyAlignment="1">
      <alignment horizontal="center" vertical="center" wrapText="1"/>
    </xf>
    <xf numFmtId="167" fontId="10" fillId="16" borderId="71" xfId="26" applyNumberFormat="1" applyFont="1" applyFill="1" applyBorder="1" applyAlignment="1">
      <alignment horizontal="left" vertical="center" wrapText="1"/>
    </xf>
    <xf numFmtId="167" fontId="11" fillId="16" borderId="75" xfId="26" applyNumberFormat="1" applyFont="1" applyFill="1" applyBorder="1" applyAlignment="1">
      <alignment horizontal="left" vertical="center" wrapText="1"/>
    </xf>
    <xf numFmtId="165" fontId="11" fillId="16" borderId="75" xfId="10" applyFont="1" applyFill="1" applyBorder="1" applyAlignment="1">
      <alignment horizontal="right" vertical="center" wrapText="1"/>
    </xf>
    <xf numFmtId="167" fontId="10" fillId="8" borderId="31" xfId="26" applyNumberFormat="1" applyFont="1" applyFill="1" applyBorder="1" applyAlignment="1">
      <alignment vertical="center" wrapText="1"/>
    </xf>
    <xf numFmtId="167" fontId="11" fillId="16" borderId="71" xfId="26" applyNumberFormat="1" applyFont="1" applyFill="1" applyBorder="1" applyAlignment="1">
      <alignment horizontal="left" vertical="center" wrapText="1"/>
    </xf>
    <xf numFmtId="167" fontId="11" fillId="16" borderId="29" xfId="26" applyNumberFormat="1" applyFont="1" applyFill="1" applyBorder="1" applyAlignment="1">
      <alignment horizontal="left" vertical="center" wrapText="1"/>
    </xf>
    <xf numFmtId="167" fontId="11" fillId="16" borderId="31" xfId="26" applyNumberFormat="1" applyFont="1" applyFill="1" applyBorder="1" applyAlignment="1">
      <alignment horizontal="left" vertical="center" wrapText="1"/>
    </xf>
    <xf numFmtId="167" fontId="11" fillId="16" borderId="75" xfId="26" applyNumberFormat="1" applyFont="1" applyFill="1" applyBorder="1" applyAlignment="1">
      <alignment vertical="center" wrapText="1"/>
    </xf>
    <xf numFmtId="167" fontId="11" fillId="16" borderId="29" xfId="26" applyNumberFormat="1" applyFont="1" applyFill="1" applyBorder="1" applyAlignment="1">
      <alignment vertical="center" wrapText="1"/>
    </xf>
    <xf numFmtId="167" fontId="10" fillId="16" borderId="31" xfId="26" applyNumberFormat="1" applyFont="1" applyFill="1" applyBorder="1" applyAlignment="1">
      <alignment horizontal="left" vertical="center" wrapText="1"/>
    </xf>
    <xf numFmtId="167" fontId="11" fillId="16" borderId="31" xfId="26" applyNumberFormat="1" applyFont="1" applyFill="1" applyBorder="1" applyAlignment="1">
      <alignment vertical="center" wrapText="1"/>
    </xf>
    <xf numFmtId="167" fontId="11" fillId="16" borderId="71" xfId="26" applyNumberFormat="1" applyFont="1" applyFill="1" applyBorder="1" applyAlignment="1">
      <alignment vertical="center" wrapText="1"/>
    </xf>
    <xf numFmtId="0" fontId="10" fillId="8" borderId="31" xfId="0" applyFont="1" applyFill="1" applyBorder="1" applyAlignment="1">
      <alignment vertical="center"/>
    </xf>
    <xf numFmtId="165" fontId="10" fillId="8" borderId="31" xfId="4" applyFont="1" applyFill="1" applyBorder="1" applyAlignment="1">
      <alignment horizontal="right" vertical="center"/>
    </xf>
    <xf numFmtId="10" fontId="10" fillId="8" borderId="31" xfId="1" applyNumberFormat="1" applyFont="1" applyFill="1" applyBorder="1" applyAlignment="1">
      <alignment horizontal="center" vertical="center"/>
    </xf>
    <xf numFmtId="0" fontId="32" fillId="8" borderId="32" xfId="0" applyFont="1" applyFill="1" applyBorder="1" applyAlignment="1">
      <alignment vertical="center"/>
    </xf>
    <xf numFmtId="0" fontId="10" fillId="8" borderId="56" xfId="0" applyFont="1" applyFill="1" applyBorder="1" applyAlignment="1">
      <alignment vertical="center"/>
    </xf>
    <xf numFmtId="0" fontId="10" fillId="8" borderId="57" xfId="0" applyFont="1" applyFill="1" applyBorder="1" applyAlignment="1">
      <alignment vertical="center"/>
    </xf>
    <xf numFmtId="14" fontId="10" fillId="8" borderId="71" xfId="24" applyNumberFormat="1" applyFont="1" applyFill="1" applyBorder="1" applyAlignment="1">
      <alignment horizontal="center" vertical="center"/>
    </xf>
    <xf numFmtId="0" fontId="10" fillId="0" borderId="148" xfId="24" applyFont="1" applyFill="1" applyBorder="1" applyAlignment="1">
      <alignment vertical="center"/>
    </xf>
    <xf numFmtId="0" fontId="11" fillId="0" borderId="112" xfId="24" applyFont="1" applyFill="1" applyBorder="1" applyAlignment="1">
      <alignment vertical="center"/>
    </xf>
    <xf numFmtId="0" fontId="11" fillId="16" borderId="112" xfId="24" applyFont="1" applyFill="1" applyBorder="1" applyAlignment="1">
      <alignment vertical="center"/>
    </xf>
    <xf numFmtId="0" fontId="10" fillId="8" borderId="32" xfId="24" applyFont="1" applyFill="1" applyBorder="1" applyAlignment="1">
      <alignment vertical="center"/>
    </xf>
    <xf numFmtId="0" fontId="11" fillId="0" borderId="32" xfId="24" applyFont="1" applyFill="1" applyBorder="1" applyAlignment="1">
      <alignment horizontal="left" vertical="center"/>
    </xf>
    <xf numFmtId="0" fontId="11" fillId="0" borderId="148" xfId="24" applyFont="1" applyFill="1" applyBorder="1" applyAlignment="1">
      <alignment vertical="center"/>
    </xf>
    <xf numFmtId="0" fontId="11" fillId="0" borderId="63" xfId="24" applyFont="1" applyFill="1" applyBorder="1" applyAlignment="1">
      <alignment vertical="center"/>
    </xf>
    <xf numFmtId="0" fontId="10" fillId="8" borderId="31" xfId="24" applyFont="1" applyFill="1" applyBorder="1" applyAlignment="1">
      <alignment horizontal="center" vertical="center" wrapText="1"/>
    </xf>
    <xf numFmtId="0" fontId="11" fillId="0" borderId="71" xfId="24" applyFont="1" applyFill="1" applyBorder="1" applyAlignment="1">
      <alignment horizontal="center" vertical="center"/>
    </xf>
    <xf numFmtId="0" fontId="11" fillId="0" borderId="29" xfId="24" applyFont="1" applyFill="1" applyBorder="1" applyAlignment="1">
      <alignment vertical="center"/>
    </xf>
    <xf numFmtId="0" fontId="11" fillId="0" borderId="29" xfId="24" applyFont="1" applyFill="1" applyBorder="1" applyAlignment="1">
      <alignment horizontal="center" vertical="center"/>
    </xf>
    <xf numFmtId="0" fontId="10" fillId="8" borderId="31" xfId="24" applyFont="1" applyFill="1" applyBorder="1" applyAlignment="1">
      <alignment vertical="center"/>
    </xf>
    <xf numFmtId="165" fontId="10" fillId="8" borderId="31" xfId="10" applyFont="1" applyFill="1" applyBorder="1" applyAlignment="1">
      <alignment horizontal="center" vertical="center"/>
    </xf>
    <xf numFmtId="0" fontId="11" fillId="0" borderId="75" xfId="24" applyFont="1" applyFill="1" applyBorder="1" applyAlignment="1">
      <alignment vertical="center"/>
    </xf>
    <xf numFmtId="0" fontId="10" fillId="8" borderId="31" xfId="24" applyFont="1" applyFill="1" applyBorder="1" applyAlignment="1">
      <alignment horizontal="center" vertical="center"/>
    </xf>
    <xf numFmtId="167" fontId="10" fillId="8" borderId="57" xfId="10" applyNumberFormat="1" applyFont="1" applyFill="1" applyBorder="1" applyAlignment="1">
      <alignment vertical="center"/>
    </xf>
    <xf numFmtId="173" fontId="9" fillId="8" borderId="187" xfId="26" applyNumberFormat="1" applyFont="1" applyFill="1" applyBorder="1" applyAlignment="1">
      <alignment horizontal="center" vertical="center" wrapText="1"/>
    </xf>
    <xf numFmtId="0" fontId="6" fillId="0" borderId="187" xfId="30" applyFont="1" applyBorder="1" applyAlignment="1">
      <alignment vertical="center"/>
    </xf>
    <xf numFmtId="178" fontId="6" fillId="0" borderId="190" xfId="31" applyNumberFormat="1" applyFont="1" applyBorder="1" applyAlignment="1">
      <alignment horizontal="right" vertical="center"/>
    </xf>
    <xf numFmtId="0" fontId="6" fillId="0" borderId="43" xfId="30" applyFont="1" applyBorder="1" applyAlignment="1">
      <alignment vertical="center"/>
    </xf>
    <xf numFmtId="0" fontId="6" fillId="0" borderId="6" xfId="30" applyFont="1" applyBorder="1" applyAlignment="1">
      <alignment vertical="center"/>
    </xf>
    <xf numFmtId="0" fontId="9" fillId="9" borderId="186" xfId="30" applyFont="1" applyFill="1" applyBorder="1" applyAlignment="1">
      <alignment vertical="center"/>
    </xf>
    <xf numFmtId="178" fontId="9" fillId="9" borderId="186" xfId="31" applyNumberFormat="1" applyFont="1" applyFill="1" applyBorder="1" applyAlignment="1">
      <alignment vertical="center"/>
    </xf>
    <xf numFmtId="178" fontId="6" fillId="0" borderId="190" xfId="31" applyNumberFormat="1" applyFont="1" applyBorder="1" applyAlignment="1">
      <alignment vertical="center"/>
    </xf>
    <xf numFmtId="14" fontId="10" fillId="9" borderId="187" xfId="15" applyNumberFormat="1" applyFont="1" applyFill="1" applyBorder="1" applyAlignment="1">
      <alignment horizontal="center" vertical="center" wrapText="1"/>
    </xf>
    <xf numFmtId="167" fontId="11" fillId="0" borderId="187" xfId="16" applyNumberFormat="1" applyFont="1" applyBorder="1" applyAlignment="1">
      <alignment horizontal="left" vertical="center" wrapText="1"/>
    </xf>
    <xf numFmtId="165" fontId="12" fillId="0" borderId="187" xfId="4" applyFont="1" applyBorder="1" applyAlignment="1">
      <alignment horizontal="right"/>
    </xf>
    <xf numFmtId="165" fontId="12" fillId="0" borderId="187" xfId="4" applyFont="1" applyBorder="1"/>
    <xf numFmtId="167" fontId="11" fillId="0" borderId="43" xfId="16" applyNumberFormat="1" applyFont="1" applyBorder="1" applyAlignment="1">
      <alignment horizontal="left" vertical="center" wrapText="1"/>
    </xf>
    <xf numFmtId="167" fontId="11" fillId="0" borderId="6" xfId="16" applyNumberFormat="1" applyFont="1" applyBorder="1" applyAlignment="1">
      <alignment horizontal="left" vertical="center" wrapText="1"/>
    </xf>
    <xf numFmtId="167" fontId="10" fillId="9" borderId="186" xfId="0" applyNumberFormat="1" applyFont="1" applyFill="1" applyBorder="1" applyAlignment="1">
      <alignment horizontal="justify" vertical="center" wrapText="1"/>
    </xf>
    <xf numFmtId="165" fontId="13" fillId="8" borderId="186" xfId="4" applyFont="1" applyFill="1" applyBorder="1"/>
    <xf numFmtId="0" fontId="11" fillId="0" borderId="115" xfId="0" applyFont="1" applyBorder="1" applyAlignment="1">
      <alignment horizontal="left" vertical="center"/>
    </xf>
    <xf numFmtId="0" fontId="11" fillId="0" borderId="116" xfId="0" applyFont="1" applyBorder="1" applyAlignment="1">
      <alignment horizontal="left" vertical="center"/>
    </xf>
    <xf numFmtId="0" fontId="11" fillId="15" borderId="116" xfId="0" applyFont="1" applyFill="1" applyBorder="1" applyAlignment="1">
      <alignment horizontal="left" vertical="center"/>
    </xf>
    <xf numFmtId="0" fontId="11" fillId="0" borderId="38" xfId="0" applyFont="1" applyBorder="1" applyAlignment="1">
      <alignment horizontal="left" vertical="center"/>
    </xf>
    <xf numFmtId="0" fontId="10" fillId="14" borderId="40" xfId="0" applyFont="1" applyFill="1" applyBorder="1" applyAlignment="1">
      <alignment horizontal="justify" vertical="center"/>
    </xf>
    <xf numFmtId="14" fontId="10" fillId="8" borderId="182" xfId="0" applyNumberFormat="1" applyFont="1" applyFill="1" applyBorder="1" applyAlignment="1">
      <alignment horizontal="center" vertical="center" wrapText="1"/>
    </xf>
    <xf numFmtId="14" fontId="10" fillId="8" borderId="196" xfId="0" applyNumberFormat="1" applyFont="1" applyFill="1" applyBorder="1" applyAlignment="1">
      <alignment horizontal="center" vertical="center" wrapText="1"/>
    </xf>
    <xf numFmtId="0" fontId="10" fillId="8" borderId="182" xfId="0" applyFont="1" applyFill="1" applyBorder="1" applyAlignment="1">
      <alignment horizontal="center" vertical="center" wrapText="1"/>
    </xf>
    <xf numFmtId="0" fontId="11" fillId="0" borderId="197" xfId="0" applyFont="1" applyBorder="1" applyAlignment="1">
      <alignment horizontal="left" vertical="center" wrapText="1"/>
    </xf>
    <xf numFmtId="167" fontId="11" fillId="0" borderId="183" xfId="0" applyNumberFormat="1" applyFont="1" applyBorder="1" applyAlignment="1">
      <alignment horizontal="right" vertical="center" wrapText="1"/>
    </xf>
    <xf numFmtId="167" fontId="11" fillId="0" borderId="198" xfId="0" applyNumberFormat="1" applyFont="1" applyBorder="1" applyAlignment="1">
      <alignment horizontal="right" vertical="center" wrapText="1"/>
    </xf>
    <xf numFmtId="0" fontId="11" fillId="0" borderId="195" xfId="0" applyFont="1" applyBorder="1" applyAlignment="1">
      <alignment horizontal="left" vertical="center" wrapText="1"/>
    </xf>
    <xf numFmtId="167" fontId="11" fillId="0" borderId="199" xfId="0" applyNumberFormat="1" applyFont="1" applyBorder="1" applyAlignment="1">
      <alignment horizontal="right" vertical="center" wrapText="1"/>
    </xf>
    <xf numFmtId="0" fontId="11" fillId="0" borderId="200" xfId="0" applyFont="1" applyBorder="1" applyAlignment="1">
      <alignment horizontal="left" vertical="center" wrapText="1"/>
    </xf>
    <xf numFmtId="167" fontId="11" fillId="0" borderId="201" xfId="0" applyNumberFormat="1" applyFont="1" applyBorder="1" applyAlignment="1">
      <alignment horizontal="right" vertical="center" wrapText="1"/>
    </xf>
    <xf numFmtId="167" fontId="11" fillId="0" borderId="202" xfId="0" applyNumberFormat="1" applyFont="1" applyBorder="1" applyAlignment="1">
      <alignment horizontal="right" vertical="center" wrapText="1"/>
    </xf>
    <xf numFmtId="0" fontId="25" fillId="14" borderId="186" xfId="33" applyFont="1" applyFill="1" applyBorder="1" applyAlignment="1">
      <alignment horizontal="left" vertical="center" indent="1"/>
    </xf>
    <xf numFmtId="0" fontId="25" fillId="14" borderId="186" xfId="33" applyFont="1" applyFill="1" applyBorder="1" applyAlignment="1">
      <alignment horizontal="center" vertical="center" wrapText="1"/>
    </xf>
    <xf numFmtId="0" fontId="11" fillId="0" borderId="187" xfId="33" applyFont="1" applyBorder="1" applyAlignment="1">
      <alignment vertical="center"/>
    </xf>
    <xf numFmtId="176" fontId="11" fillId="0" borderId="187" xfId="33" applyNumberFormat="1" applyFont="1" applyBorder="1" applyAlignment="1">
      <alignment horizontal="center" vertical="center"/>
    </xf>
    <xf numFmtId="0" fontId="11" fillId="0" borderId="43" xfId="33" applyFont="1" applyBorder="1" applyAlignment="1">
      <alignment vertical="center"/>
    </xf>
    <xf numFmtId="0" fontId="11" fillId="0" borderId="6" xfId="33" applyFont="1" applyBorder="1" applyAlignment="1">
      <alignment vertical="center"/>
    </xf>
    <xf numFmtId="10" fontId="24" fillId="0" borderId="187" xfId="0" applyNumberFormat="1" applyFont="1" applyBorder="1" applyAlignment="1">
      <alignment horizontal="center" vertical="center"/>
    </xf>
    <xf numFmtId="10" fontId="24" fillId="0" borderId="6" xfId="0" applyNumberFormat="1" applyFont="1" applyBorder="1" applyAlignment="1">
      <alignment horizontal="center" vertical="center"/>
    </xf>
    <xf numFmtId="0" fontId="13" fillId="8" borderId="31" xfId="0" applyFont="1" applyFill="1" applyBorder="1" applyAlignment="1">
      <alignment vertical="center"/>
    </xf>
    <xf numFmtId="0" fontId="13" fillId="8" borderId="31" xfId="0" applyFont="1" applyFill="1" applyBorder="1" applyAlignment="1">
      <alignment horizontal="center" vertical="center"/>
    </xf>
    <xf numFmtId="167" fontId="25" fillId="9" borderId="204" xfId="0" applyNumberFormat="1" applyFont="1" applyFill="1" applyBorder="1" applyAlignment="1">
      <alignment vertical="center" wrapText="1"/>
    </xf>
    <xf numFmtId="167" fontId="10" fillId="9" borderId="205" xfId="9" applyNumberFormat="1" applyFont="1" applyFill="1" applyBorder="1" applyAlignment="1">
      <alignment horizontal="center" vertical="center" wrapText="1"/>
    </xf>
    <xf numFmtId="167" fontId="11" fillId="0" borderId="198" xfId="2058" applyNumberFormat="1" applyFont="1" applyBorder="1">
      <alignment horizontal="right" vertical="center"/>
    </xf>
    <xf numFmtId="167" fontId="10" fillId="0" borderId="197" xfId="9" applyNumberFormat="1" applyFont="1" applyBorder="1" applyAlignment="1">
      <alignment vertical="center"/>
    </xf>
    <xf numFmtId="167" fontId="11" fillId="0" borderId="199" xfId="2058" applyNumberFormat="1" applyFont="1" applyBorder="1">
      <alignment horizontal="right" vertical="center"/>
    </xf>
    <xf numFmtId="167" fontId="11" fillId="0" borderId="200" xfId="9" applyNumberFormat="1" applyFont="1" applyBorder="1" applyAlignment="1">
      <alignment horizontal="left" vertical="center" indent="3"/>
    </xf>
    <xf numFmtId="167" fontId="11" fillId="0" borderId="202" xfId="2058" applyNumberFormat="1" applyFont="1" applyBorder="1">
      <alignment horizontal="right" vertical="center"/>
    </xf>
    <xf numFmtId="0" fontId="13" fillId="8" borderId="31" xfId="0" applyFont="1" applyFill="1" applyBorder="1" applyAlignment="1">
      <alignment horizontal="center" vertical="center" wrapText="1"/>
    </xf>
    <xf numFmtId="0" fontId="22" fillId="0" borderId="0" xfId="0" applyFont="1" applyAlignment="1">
      <alignment vertical="center"/>
    </xf>
    <xf numFmtId="3" fontId="12" fillId="0" borderId="29" xfId="0" applyNumberFormat="1" applyFont="1" applyBorder="1" applyAlignment="1">
      <alignment horizontal="right" vertical="center" wrapText="1"/>
    </xf>
    <xf numFmtId="167" fontId="13" fillId="8" borderId="31" xfId="0" applyNumberFormat="1" applyFont="1" applyFill="1" applyBorder="1" applyAlignment="1">
      <alignment vertical="center"/>
    </xf>
    <xf numFmtId="167" fontId="12" fillId="0" borderId="31" xfId="0" applyNumberFormat="1" applyFont="1" applyBorder="1" applyAlignment="1">
      <alignment vertical="center"/>
    </xf>
    <xf numFmtId="167" fontId="12" fillId="0" borderId="0" xfId="4" applyNumberFormat="1" applyFont="1" applyBorder="1" applyAlignment="1">
      <alignment vertical="center"/>
    </xf>
    <xf numFmtId="0" fontId="12" fillId="0" borderId="31" xfId="0" applyFont="1" applyBorder="1" applyAlignment="1">
      <alignment vertical="center"/>
    </xf>
    <xf numFmtId="169" fontId="13" fillId="8" borderId="31" xfId="0" applyNumberFormat="1" applyFont="1" applyFill="1" applyBorder="1" applyAlignment="1">
      <alignment vertical="center"/>
    </xf>
    <xf numFmtId="0" fontId="12" fillId="0" borderId="71" xfId="0" applyFont="1" applyBorder="1" applyAlignment="1">
      <alignment horizontal="left" vertical="center" indent="1"/>
    </xf>
    <xf numFmtId="3" fontId="12" fillId="0" borderId="71" xfId="0" applyNumberFormat="1" applyFont="1" applyBorder="1" applyAlignment="1">
      <alignment horizontal="right" vertical="center" wrapText="1"/>
    </xf>
    <xf numFmtId="167" fontId="12" fillId="0" borderId="71" xfId="0" applyNumberFormat="1" applyFont="1" applyBorder="1" applyAlignment="1">
      <alignment vertical="center"/>
    </xf>
    <xf numFmtId="0" fontId="12" fillId="0" borderId="29" xfId="0" applyFont="1" applyBorder="1" applyAlignment="1">
      <alignment horizontal="left" vertical="center" indent="1"/>
    </xf>
    <xf numFmtId="167" fontId="12" fillId="0" borderId="29" xfId="0" applyNumberFormat="1" applyFont="1" applyBorder="1" applyAlignment="1">
      <alignment vertical="center"/>
    </xf>
    <xf numFmtId="167" fontId="12" fillId="0" borderId="71" xfId="4" applyNumberFormat="1" applyFont="1" applyBorder="1" applyAlignment="1">
      <alignment vertical="center"/>
    </xf>
    <xf numFmtId="0" fontId="12" fillId="0" borderId="75" xfId="0" applyFont="1" applyBorder="1" applyAlignment="1">
      <alignment horizontal="left" vertical="center" indent="1"/>
    </xf>
    <xf numFmtId="167" fontId="12" fillId="0" borderId="75" xfId="0" applyNumberFormat="1" applyFont="1" applyBorder="1" applyAlignment="1">
      <alignment vertical="center"/>
    </xf>
    <xf numFmtId="167" fontId="12" fillId="0" borderId="29" xfId="4" applyNumberFormat="1" applyFont="1" applyBorder="1" applyAlignment="1">
      <alignment vertical="center"/>
    </xf>
    <xf numFmtId="0" fontId="12" fillId="0" borderId="71" xfId="0" applyFont="1" applyBorder="1" applyAlignment="1">
      <alignment vertical="center"/>
    </xf>
    <xf numFmtId="167" fontId="12" fillId="0" borderId="75" xfId="4" applyNumberFormat="1" applyFont="1" applyBorder="1" applyAlignment="1">
      <alignment vertical="center"/>
    </xf>
    <xf numFmtId="0" fontId="39" fillId="13" borderId="32" xfId="0" applyFont="1" applyFill="1" applyBorder="1" applyAlignment="1">
      <alignment horizontal="center" vertical="center" wrapText="1"/>
    </xf>
    <xf numFmtId="0" fontId="39" fillId="13" borderId="206" xfId="0" applyFont="1" applyFill="1" applyBorder="1" applyAlignment="1">
      <alignment horizontal="center" vertical="center" wrapText="1"/>
    </xf>
    <xf numFmtId="179" fontId="11" fillId="0" borderId="43" xfId="9" applyNumberFormat="1" applyFont="1" applyBorder="1" applyAlignment="1">
      <alignment horizontal="center" vertical="center"/>
    </xf>
    <xf numFmtId="167" fontId="10" fillId="9" borderId="106" xfId="9" applyNumberFormat="1" applyFont="1" applyFill="1" applyBorder="1" applyAlignment="1">
      <alignment horizontal="left" vertical="center"/>
    </xf>
    <xf numFmtId="14" fontId="13" fillId="8" borderId="71" xfId="0" applyNumberFormat="1" applyFont="1" applyFill="1" applyBorder="1" applyAlignment="1">
      <alignment horizontal="center" vertical="center"/>
    </xf>
    <xf numFmtId="14" fontId="13" fillId="8" borderId="148" xfId="0" applyNumberFormat="1" applyFont="1" applyFill="1" applyBorder="1" applyAlignment="1">
      <alignment horizontal="center" vertical="center"/>
    </xf>
    <xf numFmtId="0" fontId="22" fillId="0" borderId="0" xfId="0" applyFont="1"/>
    <xf numFmtId="14" fontId="10" fillId="9" borderId="108" xfId="9" applyNumberFormat="1" applyFont="1" applyFill="1" applyBorder="1" applyAlignment="1">
      <alignment horizontal="center" vertical="center" wrapText="1"/>
    </xf>
    <xf numFmtId="14" fontId="10" fillId="8" borderId="108" xfId="11" applyNumberFormat="1" applyFont="1" applyFill="1" applyBorder="1" applyAlignment="1">
      <alignment horizontal="center" vertical="center" wrapText="1"/>
    </xf>
    <xf numFmtId="167" fontId="10" fillId="8" borderId="6" xfId="9" applyNumberFormat="1" applyFont="1" applyFill="1" applyBorder="1" applyAlignment="1">
      <alignment horizontal="center" vertical="center"/>
    </xf>
    <xf numFmtId="167" fontId="11" fillId="0" borderId="9" xfId="9" applyNumberFormat="1" applyFont="1" applyBorder="1" applyAlignment="1">
      <alignment vertical="center"/>
    </xf>
    <xf numFmtId="167" fontId="10" fillId="8" borderId="9" xfId="9" applyNumberFormat="1" applyFont="1" applyFill="1" applyBorder="1" applyAlignment="1">
      <alignment vertical="center"/>
    </xf>
    <xf numFmtId="167" fontId="10" fillId="9" borderId="9" xfId="9" applyNumberFormat="1" applyFont="1" applyFill="1" applyBorder="1" applyAlignment="1">
      <alignment vertical="center"/>
    </xf>
    <xf numFmtId="170" fontId="11" fillId="0" borderId="9" xfId="1" applyNumberFormat="1" applyFont="1" applyBorder="1" applyAlignment="1">
      <alignment horizontal="center" vertical="center"/>
    </xf>
    <xf numFmtId="167" fontId="10" fillId="11" borderId="9" xfId="9" applyNumberFormat="1" applyFont="1" applyFill="1" applyBorder="1" applyAlignment="1">
      <alignment vertical="center"/>
    </xf>
    <xf numFmtId="167" fontId="10" fillId="0" borderId="9" xfId="13" applyNumberFormat="1" applyFont="1" applyBorder="1" applyAlignment="1">
      <alignment horizontal="center" vertical="center"/>
    </xf>
    <xf numFmtId="167" fontId="10" fillId="12" borderId="9" xfId="9" applyNumberFormat="1" applyFont="1" applyFill="1" applyBorder="1" applyAlignment="1">
      <alignment vertical="center"/>
    </xf>
    <xf numFmtId="167" fontId="10" fillId="0" borderId="9" xfId="9" applyNumberFormat="1" applyFont="1" applyBorder="1" applyAlignment="1">
      <alignment horizontal="left" vertical="center"/>
    </xf>
    <xf numFmtId="167" fontId="10" fillId="9" borderId="12" xfId="9" applyNumberFormat="1" applyFont="1" applyFill="1" applyBorder="1" applyAlignment="1">
      <alignment vertical="center"/>
    </xf>
    <xf numFmtId="167" fontId="11" fillId="0" borderId="75" xfId="14" applyNumberFormat="1" applyFont="1" applyBorder="1" applyAlignment="1">
      <alignment horizontal="right"/>
    </xf>
    <xf numFmtId="3" fontId="11" fillId="16" borderId="29" xfId="26" applyNumberFormat="1" applyFont="1" applyFill="1" applyBorder="1" applyAlignment="1">
      <alignment horizontal="center" vertical="center"/>
    </xf>
    <xf numFmtId="14" fontId="13" fillId="8" borderId="71" xfId="0" applyNumberFormat="1" applyFont="1" applyFill="1" applyBorder="1" applyAlignment="1">
      <alignment horizontal="center" vertical="center" wrapText="1"/>
    </xf>
    <xf numFmtId="0" fontId="13" fillId="8" borderId="29" xfId="0" applyFont="1" applyFill="1" applyBorder="1" applyAlignment="1">
      <alignment horizontal="center"/>
    </xf>
    <xf numFmtId="0" fontId="13" fillId="8" borderId="63" xfId="0" applyFont="1" applyFill="1" applyBorder="1" applyAlignment="1">
      <alignment horizontal="center"/>
    </xf>
    <xf numFmtId="165" fontId="13" fillId="8" borderId="31" xfId="10" applyFont="1" applyFill="1" applyBorder="1"/>
    <xf numFmtId="165" fontId="13" fillId="8" borderId="33" xfId="10" applyFont="1" applyFill="1" applyBorder="1"/>
    <xf numFmtId="165" fontId="13" fillId="8" borderId="57" xfId="10" applyFont="1" applyFill="1" applyBorder="1"/>
    <xf numFmtId="167" fontId="0" fillId="0" borderId="0" xfId="0" applyNumberFormat="1"/>
    <xf numFmtId="167" fontId="20" fillId="0" borderId="0" xfId="0" applyNumberFormat="1" applyFont="1" applyAlignment="1">
      <alignment vertical="center"/>
    </xf>
    <xf numFmtId="165" fontId="41" fillId="0" borderId="70" xfId="4" applyFont="1" applyBorder="1" applyAlignment="1">
      <alignment horizontal="right" vertical="center"/>
    </xf>
    <xf numFmtId="165" fontId="41" fillId="0" borderId="71" xfId="4" applyFont="1" applyBorder="1" applyAlignment="1">
      <alignment horizontal="right" vertical="center"/>
    </xf>
    <xf numFmtId="165" fontId="12" fillId="0" borderId="72" xfId="4" applyFont="1" applyBorder="1" applyAlignment="1">
      <alignment horizontal="right" vertical="center"/>
    </xf>
    <xf numFmtId="165" fontId="11" fillId="0" borderId="75" xfId="4" applyFont="1" applyFill="1" applyBorder="1" applyAlignment="1">
      <alignment horizontal="center" vertical="center"/>
    </xf>
    <xf numFmtId="0" fontId="11" fillId="0" borderId="75" xfId="24" applyFont="1" applyFill="1" applyBorder="1" applyAlignment="1">
      <alignment horizontal="center" vertical="center"/>
    </xf>
    <xf numFmtId="165" fontId="0" fillId="0" borderId="0" xfId="0" applyNumberFormat="1"/>
    <xf numFmtId="167" fontId="10" fillId="8" borderId="186" xfId="9" applyNumberFormat="1" applyFont="1" applyFill="1" applyBorder="1" applyAlignment="1">
      <alignment vertical="center"/>
    </xf>
    <xf numFmtId="167" fontId="10" fillId="8" borderId="207" xfId="9" applyNumberFormat="1" applyFont="1" applyFill="1" applyBorder="1" applyAlignment="1">
      <alignment vertical="center"/>
    </xf>
    <xf numFmtId="167" fontId="11" fillId="16" borderId="209" xfId="9" applyNumberFormat="1" applyFont="1" applyFill="1" applyBorder="1" applyAlignment="1">
      <alignment vertical="center"/>
    </xf>
    <xf numFmtId="14" fontId="10" fillId="8" borderId="71" xfId="24" applyNumberFormat="1" applyFont="1" applyFill="1" applyBorder="1" applyAlignment="1">
      <alignment horizontal="center" vertical="center" wrapText="1"/>
    </xf>
    <xf numFmtId="173" fontId="10" fillId="14" borderId="183" xfId="33" applyNumberFormat="1" applyFont="1" applyFill="1" applyBorder="1" applyAlignment="1">
      <alignment horizontal="left" vertical="center" wrapText="1"/>
    </xf>
    <xf numFmtId="0" fontId="12" fillId="0" borderId="70" xfId="0" applyFont="1" applyBorder="1" applyAlignment="1">
      <alignment horizontal="center" vertical="center"/>
    </xf>
    <xf numFmtId="165" fontId="12" fillId="0" borderId="71" xfId="4" applyFont="1" applyFill="1" applyBorder="1" applyAlignment="1">
      <alignment horizontal="right" vertical="center"/>
    </xf>
    <xf numFmtId="10" fontId="12" fillId="0" borderId="71" xfId="1" applyNumberFormat="1" applyFont="1" applyBorder="1" applyAlignment="1">
      <alignment horizontal="center" vertical="center"/>
    </xf>
    <xf numFmtId="10" fontId="12" fillId="0" borderId="72" xfId="1" applyNumberFormat="1" applyFont="1" applyBorder="1" applyAlignment="1">
      <alignment horizontal="center" vertical="center"/>
    </xf>
    <xf numFmtId="0" fontId="12" fillId="0" borderId="77" xfId="0" applyFont="1" applyBorder="1" applyAlignment="1">
      <alignment horizontal="center" vertical="center"/>
    </xf>
    <xf numFmtId="165" fontId="12" fillId="0" borderId="29" xfId="4" applyFont="1" applyFill="1" applyBorder="1" applyAlignment="1">
      <alignment horizontal="right" vertical="center"/>
    </xf>
    <xf numFmtId="10" fontId="12" fillId="0" borderId="30" xfId="1" applyNumberFormat="1" applyFont="1" applyBorder="1" applyAlignment="1">
      <alignment horizontal="center" vertical="center"/>
    </xf>
    <xf numFmtId="0" fontId="12" fillId="0" borderId="74" xfId="0" applyFont="1" applyBorder="1" applyAlignment="1">
      <alignment horizontal="center" vertical="center"/>
    </xf>
    <xf numFmtId="10" fontId="12" fillId="0" borderId="76" xfId="1" applyNumberFormat="1" applyFont="1" applyBorder="1" applyAlignment="1">
      <alignment horizontal="center" vertical="center"/>
    </xf>
    <xf numFmtId="10" fontId="12" fillId="0" borderId="76" xfId="1" applyNumberFormat="1" applyFont="1" applyFill="1" applyBorder="1" applyAlignment="1">
      <alignment horizontal="center" vertical="center"/>
    </xf>
    <xf numFmtId="167" fontId="10" fillId="0" borderId="43" xfId="9" applyNumberFormat="1" applyFont="1" applyBorder="1" applyAlignment="1">
      <alignment horizontal="center" vertical="center"/>
    </xf>
    <xf numFmtId="167" fontId="11" fillId="16" borderId="43" xfId="9" applyNumberFormat="1" applyFont="1" applyFill="1" applyBorder="1" applyAlignment="1">
      <alignment vertical="center"/>
    </xf>
    <xf numFmtId="0" fontId="29" fillId="0" borderId="0" xfId="0" applyFont="1" applyAlignment="1">
      <alignment vertical="center"/>
    </xf>
    <xf numFmtId="167" fontId="27" fillId="9" borderId="108" xfId="17" applyNumberFormat="1" applyFont="1" applyFill="1" applyBorder="1" applyAlignment="1">
      <alignment horizontal="center" vertical="center" wrapText="1"/>
    </xf>
    <xf numFmtId="167" fontId="27" fillId="9" borderId="43" xfId="17" applyNumberFormat="1" applyFont="1" applyFill="1" applyBorder="1" applyAlignment="1">
      <alignment horizontal="center" vertical="center" wrapText="1"/>
    </xf>
    <xf numFmtId="167" fontId="27" fillId="9" borderId="6" xfId="17" applyNumberFormat="1" applyFont="1" applyFill="1" applyBorder="1" applyAlignment="1">
      <alignment horizontal="center" vertical="center" wrapText="1"/>
    </xf>
    <xf numFmtId="167" fontId="27" fillId="9" borderId="106" xfId="17" applyNumberFormat="1" applyFont="1" applyFill="1" applyBorder="1" applyAlignment="1">
      <alignment horizontal="left" vertical="center" wrapText="1"/>
    </xf>
    <xf numFmtId="167" fontId="27" fillId="9" borderId="106" xfId="17" applyNumberFormat="1" applyFont="1" applyFill="1" applyBorder="1" applyAlignment="1">
      <alignment horizontal="right" vertical="center"/>
    </xf>
    <xf numFmtId="167" fontId="27" fillId="9" borderId="186" xfId="17" applyNumberFormat="1" applyFont="1" applyFill="1" applyBorder="1" applyAlignment="1">
      <alignment horizontal="right" vertical="center"/>
    </xf>
    <xf numFmtId="167" fontId="28" fillId="12" borderId="108" xfId="17" applyNumberFormat="1" applyFont="1" applyFill="1" applyBorder="1" applyAlignment="1">
      <alignment vertical="center" wrapText="1"/>
    </xf>
    <xf numFmtId="167" fontId="27" fillId="12" borderId="108" xfId="17" applyNumberFormat="1" applyFont="1" applyFill="1" applyBorder="1" applyAlignment="1">
      <alignment horizontal="center" vertical="center" wrapText="1"/>
    </xf>
    <xf numFmtId="167" fontId="28" fillId="16" borderId="108" xfId="17" applyNumberFormat="1" applyFont="1" applyFill="1" applyBorder="1" applyAlignment="1">
      <alignment horizontal="right" vertical="center"/>
    </xf>
    <xf numFmtId="167" fontId="28" fillId="16" borderId="187" xfId="17" applyNumberFormat="1" applyFont="1" applyFill="1" applyBorder="1" applyAlignment="1">
      <alignment horizontal="right" vertical="center"/>
    </xf>
    <xf numFmtId="167" fontId="28" fillId="12" borderId="6" xfId="17" applyNumberFormat="1" applyFont="1" applyFill="1" applyBorder="1" applyAlignment="1">
      <alignment vertical="center" wrapText="1"/>
    </xf>
    <xf numFmtId="167" fontId="28" fillId="12" borderId="6" xfId="17" applyNumberFormat="1" applyFont="1" applyFill="1" applyBorder="1" applyAlignment="1">
      <alignment horizontal="center" vertical="center" wrapText="1"/>
    </xf>
    <xf numFmtId="167" fontId="28" fillId="16" borderId="6" xfId="17" applyNumberFormat="1" applyFont="1" applyFill="1" applyBorder="1" applyAlignment="1">
      <alignment horizontal="right" vertical="center"/>
    </xf>
    <xf numFmtId="167" fontId="27" fillId="16" borderId="6" xfId="17" applyNumberFormat="1" applyFont="1" applyFill="1" applyBorder="1" applyAlignment="1">
      <alignment horizontal="right" vertical="center"/>
    </xf>
    <xf numFmtId="167" fontId="27" fillId="8" borderId="106" xfId="17" applyNumberFormat="1" applyFont="1" applyFill="1" applyBorder="1" applyAlignment="1">
      <alignment horizontal="left" vertical="center" wrapText="1"/>
    </xf>
    <xf numFmtId="167" fontId="27" fillId="8" borderId="106" xfId="17" applyNumberFormat="1" applyFont="1" applyFill="1" applyBorder="1" applyAlignment="1">
      <alignment horizontal="right" vertical="center"/>
    </xf>
    <xf numFmtId="167" fontId="28" fillId="12" borderId="108" xfId="17" applyNumberFormat="1" applyFont="1" applyFill="1" applyBorder="1" applyAlignment="1">
      <alignment horizontal="center" vertical="center" wrapText="1"/>
    </xf>
    <xf numFmtId="167" fontId="27" fillId="9" borderId="106" xfId="17" applyNumberFormat="1" applyFont="1" applyFill="1" applyBorder="1" applyAlignment="1">
      <alignment vertical="center" wrapText="1"/>
    </xf>
    <xf numFmtId="167" fontId="121" fillId="0" borderId="0" xfId="17" applyNumberFormat="1" applyFont="1" applyAlignment="1">
      <alignment vertical="center"/>
    </xf>
    <xf numFmtId="167" fontId="27" fillId="16" borderId="108" xfId="17" applyNumberFormat="1" applyFont="1" applyFill="1" applyBorder="1" applyAlignment="1">
      <alignment horizontal="right" vertical="center"/>
    </xf>
    <xf numFmtId="167" fontId="28" fillId="8" borderId="106" xfId="17" applyNumberFormat="1" applyFont="1" applyFill="1" applyBorder="1" applyAlignment="1">
      <alignment horizontal="center" vertical="center" wrapText="1"/>
    </xf>
    <xf numFmtId="0" fontId="12" fillId="0" borderId="71" xfId="0" applyFont="1" applyBorder="1"/>
    <xf numFmtId="0" fontId="12" fillId="0" borderId="75" xfId="0" applyFont="1" applyBorder="1"/>
    <xf numFmtId="0" fontId="12" fillId="0" borderId="29" xfId="0" applyFont="1" applyBorder="1"/>
    <xf numFmtId="3" fontId="44" fillId="0" borderId="0" xfId="0" applyNumberFormat="1" applyFont="1"/>
    <xf numFmtId="14" fontId="13" fillId="8" borderId="73" xfId="0" applyNumberFormat="1" applyFont="1" applyFill="1" applyBorder="1" applyAlignment="1">
      <alignment horizontal="center" vertical="center"/>
    </xf>
    <xf numFmtId="14" fontId="13" fillId="8" borderId="27" xfId="0" applyNumberFormat="1" applyFont="1" applyFill="1" applyBorder="1" applyAlignment="1">
      <alignment horizontal="center" vertical="center"/>
    </xf>
    <xf numFmtId="0" fontId="13" fillId="8" borderId="77" xfId="0" applyFont="1" applyFill="1" applyBorder="1" applyAlignment="1">
      <alignment horizontal="center"/>
    </xf>
    <xf numFmtId="0" fontId="13" fillId="8" borderId="30" xfId="0" applyFont="1" applyFill="1" applyBorder="1" applyAlignment="1">
      <alignment horizontal="center"/>
    </xf>
    <xf numFmtId="0" fontId="13" fillId="0" borderId="71" xfId="0" applyFont="1" applyBorder="1"/>
    <xf numFmtId="0" fontId="12" fillId="0" borderId="70" xfId="0" applyFont="1" applyBorder="1"/>
    <xf numFmtId="0" fontId="12" fillId="0" borderId="72" xfId="0" applyFont="1" applyBorder="1"/>
    <xf numFmtId="165" fontId="11" fillId="0" borderId="75" xfId="10" applyFont="1" applyBorder="1"/>
    <xf numFmtId="165" fontId="11" fillId="0" borderId="74" xfId="10" applyFont="1" applyBorder="1"/>
    <xf numFmtId="165" fontId="11" fillId="0" borderId="76" xfId="10" applyFont="1" applyBorder="1"/>
    <xf numFmtId="165" fontId="11" fillId="0" borderId="29" xfId="10" applyFont="1" applyBorder="1"/>
    <xf numFmtId="165" fontId="11" fillId="0" borderId="77" xfId="10" applyFont="1" applyBorder="1"/>
    <xf numFmtId="165" fontId="11" fillId="0" borderId="30" xfId="10" applyFont="1" applyBorder="1"/>
    <xf numFmtId="165" fontId="13" fillId="8" borderId="34" xfId="10" applyFont="1" applyFill="1" applyBorder="1"/>
    <xf numFmtId="165" fontId="13" fillId="8" borderId="36" xfId="10" applyFont="1" applyFill="1" applyBorder="1"/>
    <xf numFmtId="165" fontId="11" fillId="0" borderId="31" xfId="10" applyFont="1" applyBorder="1"/>
    <xf numFmtId="165" fontId="11" fillId="0" borderId="33" xfId="10" applyFont="1" applyBorder="1"/>
    <xf numFmtId="167" fontId="11" fillId="0" borderId="195" xfId="9" applyNumberFormat="1" applyFont="1" applyBorder="1" applyAlignment="1">
      <alignment vertical="center" wrapText="1"/>
    </xf>
    <xf numFmtId="179" fontId="11" fillId="16" borderId="29" xfId="26" applyNumberFormat="1" applyFont="1" applyFill="1" applyBorder="1" applyAlignment="1">
      <alignment horizontal="center" vertical="center"/>
    </xf>
    <xf numFmtId="167" fontId="10" fillId="9" borderId="210" xfId="9" applyNumberFormat="1" applyFont="1" applyFill="1" applyBorder="1" applyAlignment="1">
      <alignment vertical="center"/>
    </xf>
    <xf numFmtId="0" fontId="12" fillId="0" borderId="212" xfId="0" applyFont="1" applyBorder="1"/>
    <xf numFmtId="0" fontId="12" fillId="0" borderId="203" xfId="0" applyFont="1" applyBorder="1"/>
    <xf numFmtId="0" fontId="12" fillId="0" borderId="213" xfId="0" applyFont="1" applyBorder="1"/>
    <xf numFmtId="167" fontId="10" fillId="9" borderId="203" xfId="9" applyNumberFormat="1" applyFont="1" applyFill="1" applyBorder="1" applyAlignment="1">
      <alignment horizontal="left" vertical="center"/>
    </xf>
    <xf numFmtId="167" fontId="10" fillId="9" borderId="203" xfId="9" applyNumberFormat="1" applyFont="1" applyFill="1" applyBorder="1" applyAlignment="1">
      <alignment vertical="center"/>
    </xf>
    <xf numFmtId="167" fontId="10" fillId="9" borderId="213" xfId="9" applyNumberFormat="1" applyFont="1" applyFill="1" applyBorder="1" applyAlignment="1">
      <alignment vertical="center"/>
    </xf>
    <xf numFmtId="167" fontId="10" fillId="8" borderId="210" xfId="9" applyNumberFormat="1" applyFont="1" applyFill="1" applyBorder="1" applyAlignment="1">
      <alignment vertical="center"/>
    </xf>
    <xf numFmtId="0" fontId="13" fillId="8" borderId="31" xfId="0" applyFont="1" applyFill="1" applyBorder="1" applyAlignment="1">
      <alignment horizontal="left" vertical="center" wrapText="1"/>
    </xf>
    <xf numFmtId="0" fontId="12" fillId="0" borderId="71" xfId="0" applyFont="1" applyBorder="1" applyAlignment="1">
      <alignment horizontal="left" vertical="center" wrapText="1"/>
    </xf>
    <xf numFmtId="0" fontId="12" fillId="0" borderId="75" xfId="0" applyFont="1" applyBorder="1" applyAlignment="1">
      <alignment horizontal="left" vertical="center" wrapText="1"/>
    </xf>
    <xf numFmtId="3" fontId="12" fillId="0" borderId="75" xfId="0" applyNumberFormat="1" applyFont="1" applyBorder="1" applyAlignment="1">
      <alignment horizontal="right" vertical="center" wrapText="1"/>
    </xf>
    <xf numFmtId="0" fontId="12" fillId="0" borderId="29" xfId="0" applyFont="1" applyBorder="1" applyAlignment="1">
      <alignment horizontal="left" vertical="center" wrapText="1"/>
    </xf>
    <xf numFmtId="14" fontId="10" fillId="9" borderId="120" xfId="9" applyNumberFormat="1" applyFont="1" applyFill="1" applyBorder="1" applyAlignment="1">
      <alignment horizontal="center" vertical="center"/>
    </xf>
    <xf numFmtId="167" fontId="11" fillId="16" borderId="54" xfId="9" applyNumberFormat="1" applyFont="1" applyFill="1" applyBorder="1" applyAlignment="1">
      <alignment vertical="center"/>
    </xf>
    <xf numFmtId="167" fontId="10" fillId="16" borderId="54" xfId="9" applyNumberFormat="1" applyFont="1" applyFill="1" applyBorder="1" applyAlignment="1">
      <alignment vertical="center"/>
    </xf>
    <xf numFmtId="167" fontId="10" fillId="16" borderId="174" xfId="9" applyNumberFormat="1" applyFont="1" applyFill="1" applyBorder="1" applyAlignment="1">
      <alignment vertical="center"/>
    </xf>
    <xf numFmtId="167" fontId="11" fillId="16" borderId="175" xfId="9" applyNumberFormat="1" applyFont="1" applyFill="1" applyBorder="1" applyAlignment="1">
      <alignment vertical="center"/>
    </xf>
    <xf numFmtId="167" fontId="11" fillId="16" borderId="173" xfId="9" applyNumberFormat="1" applyFont="1" applyFill="1" applyBorder="1" applyAlignment="1">
      <alignment vertical="center"/>
    </xf>
    <xf numFmtId="167" fontId="10" fillId="8" borderId="175" xfId="9" applyNumberFormat="1" applyFont="1" applyFill="1" applyBorder="1" applyAlignment="1">
      <alignment vertical="center"/>
    </xf>
    <xf numFmtId="167" fontId="11" fillId="16" borderId="174" xfId="9" applyNumberFormat="1" applyFont="1" applyFill="1" applyBorder="1" applyAlignment="1">
      <alignment vertical="center"/>
    </xf>
    <xf numFmtId="167" fontId="28" fillId="0" borderId="6" xfId="17" applyNumberFormat="1" applyFont="1" applyBorder="1" applyAlignment="1">
      <alignment horizontal="right" vertical="center"/>
    </xf>
    <xf numFmtId="3" fontId="44" fillId="0" borderId="64" xfId="0" applyNumberFormat="1" applyFont="1" applyBorder="1" applyAlignment="1">
      <alignment horizontal="right" vertical="center"/>
    </xf>
    <xf numFmtId="3" fontId="38" fillId="0" borderId="0" xfId="0" applyNumberFormat="1" applyFont="1"/>
    <xf numFmtId="172" fontId="14" fillId="0" borderId="0" xfId="30" applyNumberFormat="1" applyFont="1" applyAlignment="1">
      <alignment vertical="top"/>
    </xf>
    <xf numFmtId="3" fontId="44" fillId="0" borderId="64" xfId="0" applyNumberFormat="1" applyFont="1" applyBorder="1" applyAlignment="1">
      <alignment horizontal="right" vertical="center" wrapText="1"/>
    </xf>
    <xf numFmtId="0" fontId="44" fillId="0" borderId="64" xfId="0" applyFont="1" applyBorder="1" applyAlignment="1">
      <alignment horizontal="right" vertical="center" wrapText="1"/>
    </xf>
    <xf numFmtId="10" fontId="123" fillId="0" borderId="64" xfId="0" applyNumberFormat="1" applyFont="1" applyBorder="1" applyAlignment="1">
      <alignment horizontal="right" vertical="center"/>
    </xf>
    <xf numFmtId="14" fontId="12" fillId="0" borderId="31" xfId="0" applyNumberFormat="1" applyFont="1" applyBorder="1" applyAlignment="1">
      <alignment horizontal="center" vertical="center"/>
    </xf>
    <xf numFmtId="165" fontId="12" fillId="0" borderId="31" xfId="18" applyFont="1" applyBorder="1" applyAlignment="1">
      <alignment horizontal="right" vertical="center"/>
    </xf>
    <xf numFmtId="10" fontId="12" fillId="0" borderId="31" xfId="23" applyNumberFormat="1" applyFont="1" applyFill="1" applyBorder="1" applyAlignment="1">
      <alignment horizontal="center" vertical="center"/>
    </xf>
    <xf numFmtId="10" fontId="12" fillId="0" borderId="33" xfId="23" applyNumberFormat="1" applyFont="1" applyFill="1" applyBorder="1" applyAlignment="1">
      <alignment horizontal="center" vertical="center"/>
    </xf>
    <xf numFmtId="10" fontId="12" fillId="0" borderId="31" xfId="23" applyNumberFormat="1" applyFont="1" applyBorder="1" applyAlignment="1">
      <alignment horizontal="center" vertical="center"/>
    </xf>
    <xf numFmtId="10" fontId="12" fillId="0" borderId="33" xfId="23" applyNumberFormat="1" applyFont="1" applyBorder="1" applyAlignment="1">
      <alignment horizontal="center" vertical="center"/>
    </xf>
    <xf numFmtId="178" fontId="12" fillId="0" borderId="31" xfId="18" applyNumberFormat="1" applyFont="1" applyBorder="1" applyAlignment="1">
      <alignment horizontal="right" vertical="center"/>
    </xf>
    <xf numFmtId="0" fontId="114" fillId="0" borderId="31" xfId="0" applyFont="1" applyBorder="1" applyAlignment="1">
      <alignment horizontal="center" vertical="center"/>
    </xf>
    <xf numFmtId="14" fontId="114" fillId="0" borderId="31" xfId="0" applyNumberFormat="1" applyFont="1" applyBorder="1" applyAlignment="1">
      <alignment horizontal="center" vertical="center"/>
    </xf>
    <xf numFmtId="0" fontId="114" fillId="0" borderId="31" xfId="0" applyFont="1" applyBorder="1" applyAlignment="1">
      <alignment horizontal="left" vertical="center"/>
    </xf>
    <xf numFmtId="10" fontId="114" fillId="0" borderId="31" xfId="23" applyNumberFormat="1" applyFont="1" applyBorder="1" applyAlignment="1">
      <alignment horizontal="center" vertical="center"/>
    </xf>
    <xf numFmtId="178" fontId="12" fillId="0" borderId="28" xfId="18" applyNumberFormat="1" applyFont="1" applyBorder="1" applyAlignment="1">
      <alignment horizontal="right" vertical="center"/>
    </xf>
    <xf numFmtId="178" fontId="12" fillId="0" borderId="32" xfId="18" applyNumberFormat="1" applyFont="1" applyBorder="1" applyAlignment="1">
      <alignment horizontal="right" vertical="center"/>
    </xf>
    <xf numFmtId="178" fontId="12" fillId="0" borderId="33" xfId="18" applyNumberFormat="1" applyFont="1" applyBorder="1" applyAlignment="1">
      <alignment horizontal="right" vertical="center"/>
    </xf>
    <xf numFmtId="165" fontId="12" fillId="0" borderId="33" xfId="18" applyFont="1" applyBorder="1" applyAlignment="1">
      <alignment horizontal="right" vertical="center"/>
    </xf>
    <xf numFmtId="167" fontId="14" fillId="0" borderId="0" xfId="18" applyNumberFormat="1" applyFont="1" applyFill="1" applyAlignment="1">
      <alignment vertical="center"/>
    </xf>
    <xf numFmtId="167" fontId="11" fillId="0" borderId="75" xfId="10" applyNumberFormat="1" applyFont="1" applyFill="1" applyBorder="1" applyAlignment="1">
      <alignment horizontal="right" vertical="center"/>
    </xf>
    <xf numFmtId="167" fontId="11" fillId="0" borderId="29" xfId="10" applyNumberFormat="1" applyFont="1" applyFill="1" applyBorder="1" applyAlignment="1">
      <alignment horizontal="right" vertical="center"/>
    </xf>
    <xf numFmtId="178" fontId="12" fillId="0" borderId="0" xfId="0" applyNumberFormat="1" applyFont="1"/>
    <xf numFmtId="0" fontId="124" fillId="0" borderId="0" xfId="0" applyFont="1"/>
    <xf numFmtId="197" fontId="0" fillId="0" borderId="0" xfId="0" applyNumberFormat="1"/>
    <xf numFmtId="166" fontId="12" fillId="101" borderId="0" xfId="40" applyFont="1" applyFill="1" applyAlignment="1">
      <alignment vertical="center"/>
    </xf>
    <xf numFmtId="165" fontId="11" fillId="0" borderId="0" xfId="0" applyNumberFormat="1" applyFont="1" applyAlignment="1">
      <alignment horizontal="right"/>
    </xf>
    <xf numFmtId="196" fontId="11" fillId="0" borderId="0" xfId="1" applyNumberFormat="1" applyFont="1" applyFill="1" applyBorder="1"/>
    <xf numFmtId="165" fontId="11" fillId="0" borderId="161" xfId="9" quotePrefix="1" applyNumberFormat="1" applyFont="1" applyBorder="1" applyAlignment="1">
      <alignment horizontal="right" vertical="center"/>
    </xf>
    <xf numFmtId="196" fontId="11" fillId="0" borderId="162" xfId="1" quotePrefix="1" applyNumberFormat="1" applyFont="1" applyFill="1" applyBorder="1" applyAlignment="1">
      <alignment horizontal="center" vertical="center"/>
    </xf>
    <xf numFmtId="165" fontId="10" fillId="101" borderId="163" xfId="9" applyNumberFormat="1" applyFont="1" applyFill="1" applyBorder="1" applyAlignment="1">
      <alignment horizontal="right" vertical="center"/>
    </xf>
    <xf numFmtId="196" fontId="10" fillId="101" borderId="164" xfId="1" applyNumberFormat="1" applyFont="1" applyFill="1" applyBorder="1" applyAlignment="1">
      <alignment horizontal="center" vertical="center"/>
    </xf>
    <xf numFmtId="165" fontId="10" fillId="0" borderId="161" xfId="9" applyNumberFormat="1" applyFont="1" applyBorder="1" applyAlignment="1">
      <alignment horizontal="right" vertical="center"/>
    </xf>
    <xf numFmtId="196" fontId="10" fillId="0" borderId="162" xfId="1" applyNumberFormat="1" applyFont="1" applyFill="1" applyBorder="1" applyAlignment="1">
      <alignment horizontal="center" vertical="center"/>
    </xf>
    <xf numFmtId="165" fontId="11" fillId="0" borderId="161" xfId="9" applyNumberFormat="1" applyFont="1" applyBorder="1" applyAlignment="1">
      <alignment horizontal="right" vertical="center"/>
    </xf>
    <xf numFmtId="196" fontId="11" fillId="0" borderId="162" xfId="1" applyNumberFormat="1" applyFont="1" applyFill="1" applyBorder="1" applyAlignment="1">
      <alignment horizontal="center" vertical="center"/>
    </xf>
    <xf numFmtId="165" fontId="10" fillId="101" borderId="165" xfId="9" applyNumberFormat="1" applyFont="1" applyFill="1" applyBorder="1" applyAlignment="1">
      <alignment horizontal="right" vertical="center"/>
    </xf>
    <xf numFmtId="196" fontId="10" fillId="101" borderId="166" xfId="1" applyNumberFormat="1" applyFont="1" applyFill="1" applyBorder="1" applyAlignment="1">
      <alignment horizontal="center" vertical="center"/>
    </xf>
    <xf numFmtId="0" fontId="22" fillId="0" borderId="0" xfId="0" applyFont="1" applyAlignment="1">
      <alignment horizontal="left" vertical="center"/>
    </xf>
    <xf numFmtId="198" fontId="11" fillId="0" borderId="0" xfId="40" applyNumberFormat="1" applyFont="1"/>
    <xf numFmtId="0" fontId="13" fillId="8" borderId="0" xfId="0" applyFont="1" applyFill="1" applyAlignment="1">
      <alignment horizontal="center" vertical="center"/>
    </xf>
    <xf numFmtId="0" fontId="11" fillId="0" borderId="0" xfId="0" quotePrefix="1" applyFont="1"/>
    <xf numFmtId="0" fontId="125" fillId="0" borderId="0" xfId="0" applyFont="1" applyAlignment="1">
      <alignment horizontal="center"/>
    </xf>
    <xf numFmtId="0" fontId="11" fillId="0" borderId="43" xfId="9" applyFont="1" applyBorder="1" applyAlignment="1">
      <alignment horizontal="center" vertical="center"/>
    </xf>
    <xf numFmtId="167" fontId="22" fillId="0" borderId="0" xfId="9" applyNumberFormat="1" applyFont="1"/>
    <xf numFmtId="167" fontId="34" fillId="0" borderId="0" xfId="9" applyNumberFormat="1" applyFont="1"/>
    <xf numFmtId="167" fontId="10" fillId="0" borderId="0" xfId="0" applyNumberFormat="1" applyFont="1"/>
    <xf numFmtId="165" fontId="22" fillId="0" borderId="0" xfId="10" applyFont="1" applyAlignment="1">
      <alignment vertical="center"/>
    </xf>
    <xf numFmtId="0" fontId="12" fillId="0" borderId="0" xfId="0" applyFont="1" applyAlignment="1">
      <alignment horizontal="right"/>
    </xf>
    <xf numFmtId="196" fontId="12" fillId="0" borderId="0" xfId="0" applyNumberFormat="1" applyFont="1"/>
    <xf numFmtId="167" fontId="11" fillId="0" borderId="169" xfId="9" quotePrefix="1" applyNumberFormat="1" applyFont="1" applyBorder="1" applyAlignment="1">
      <alignment horizontal="right" vertical="center"/>
    </xf>
    <xf numFmtId="196" fontId="11" fillId="0" borderId="162" xfId="9" quotePrefix="1" applyNumberFormat="1" applyFont="1" applyBorder="1" applyAlignment="1">
      <alignment horizontal="center" vertical="center"/>
    </xf>
    <xf numFmtId="165" fontId="11" fillId="0" borderId="169" xfId="9" quotePrefix="1" applyNumberFormat="1" applyFont="1" applyBorder="1" applyAlignment="1">
      <alignment horizontal="right" vertical="center"/>
    </xf>
    <xf numFmtId="196" fontId="11" fillId="0" borderId="162" xfId="1" quotePrefix="1" applyNumberFormat="1" applyFont="1" applyBorder="1" applyAlignment="1">
      <alignment horizontal="center" vertical="center"/>
    </xf>
    <xf numFmtId="165" fontId="10" fillId="101" borderId="170" xfId="9" applyNumberFormat="1" applyFont="1" applyFill="1" applyBorder="1" applyAlignment="1">
      <alignment horizontal="right" vertical="center"/>
    </xf>
    <xf numFmtId="165" fontId="10" fillId="0" borderId="169" xfId="9" applyNumberFormat="1" applyFont="1" applyBorder="1" applyAlignment="1">
      <alignment horizontal="right" vertical="center"/>
    </xf>
    <xf numFmtId="196" fontId="10" fillId="0" borderId="162" xfId="9" applyNumberFormat="1" applyFont="1" applyBorder="1" applyAlignment="1">
      <alignment horizontal="center" vertical="center"/>
    </xf>
    <xf numFmtId="165" fontId="11" fillId="0" borderId="169" xfId="9" applyNumberFormat="1" applyFont="1" applyBorder="1" applyAlignment="1">
      <alignment horizontal="right" vertical="center"/>
    </xf>
    <xf numFmtId="196" fontId="11" fillId="0" borderId="162" xfId="9" applyNumberFormat="1" applyFont="1" applyBorder="1" applyAlignment="1">
      <alignment horizontal="center" vertical="center"/>
    </xf>
    <xf numFmtId="165" fontId="10" fillId="101" borderId="171" xfId="9" applyNumberFormat="1" applyFont="1" applyFill="1" applyBorder="1" applyAlignment="1">
      <alignment horizontal="right" vertical="center"/>
    </xf>
    <xf numFmtId="167" fontId="122" fillId="16" borderId="217" xfId="17" applyNumberFormat="1" applyFont="1" applyFill="1" applyBorder="1" applyAlignment="1">
      <alignment horizontal="right" vertical="center"/>
    </xf>
    <xf numFmtId="171" fontId="12" fillId="0" borderId="0" xfId="40" applyNumberFormat="1" applyFont="1"/>
    <xf numFmtId="165" fontId="11" fillId="0" borderId="169" xfId="9" applyNumberFormat="1" applyFont="1" applyBorder="1" applyAlignment="1">
      <alignment vertical="center"/>
    </xf>
    <xf numFmtId="165" fontId="10" fillId="101" borderId="170" xfId="9" applyNumberFormat="1" applyFont="1" applyFill="1" applyBorder="1" applyAlignment="1">
      <alignment vertical="center"/>
    </xf>
    <xf numFmtId="165" fontId="11" fillId="0" borderId="0" xfId="9" applyNumberFormat="1" applyFont="1" applyAlignment="1">
      <alignment vertical="center"/>
    </xf>
    <xf numFmtId="196" fontId="11" fillId="0" borderId="0" xfId="1" applyNumberFormat="1" applyFont="1" applyFill="1" applyBorder="1" applyAlignment="1">
      <alignment horizontal="center" vertical="center"/>
    </xf>
    <xf numFmtId="165" fontId="10" fillId="0" borderId="0" xfId="4" applyFont="1" applyFill="1" applyBorder="1" applyAlignment="1">
      <alignment horizontal="center" vertical="center"/>
    </xf>
    <xf numFmtId="167" fontId="10" fillId="0" borderId="0" xfId="13" applyNumberFormat="1" applyFont="1" applyAlignment="1">
      <alignment horizontal="center" vertical="center"/>
    </xf>
    <xf numFmtId="167" fontId="10" fillId="0" borderId="0" xfId="9" applyNumberFormat="1" applyFont="1" applyAlignment="1">
      <alignment horizontal="left" vertical="center"/>
    </xf>
    <xf numFmtId="165" fontId="12" fillId="0" borderId="0" xfId="10" applyFont="1"/>
    <xf numFmtId="0" fontId="27" fillId="9" borderId="106" xfId="17" applyFont="1" applyFill="1" applyBorder="1" applyAlignment="1">
      <alignment horizontal="center" vertical="center" wrapText="1"/>
    </xf>
    <xf numFmtId="0" fontId="126" fillId="0" borderId="0" xfId="0" applyFont="1"/>
    <xf numFmtId="165" fontId="126" fillId="0" borderId="0" xfId="0" applyNumberFormat="1" applyFont="1"/>
    <xf numFmtId="0" fontId="126" fillId="0" borderId="172" xfId="0" applyFont="1" applyBorder="1"/>
    <xf numFmtId="165" fontId="126" fillId="0" borderId="172" xfId="0" applyNumberFormat="1" applyFont="1" applyBorder="1"/>
    <xf numFmtId="3" fontId="126" fillId="0" borderId="172" xfId="0" applyNumberFormat="1" applyFont="1" applyBorder="1"/>
    <xf numFmtId="167" fontId="126" fillId="0" borderId="172" xfId="4" applyNumberFormat="1" applyFont="1" applyBorder="1"/>
    <xf numFmtId="165" fontId="126" fillId="0" borderId="172" xfId="4" applyFont="1" applyBorder="1"/>
    <xf numFmtId="0" fontId="13" fillId="8" borderId="0" xfId="0" applyFont="1" applyFill="1"/>
    <xf numFmtId="10" fontId="12" fillId="0" borderId="0" xfId="1" applyNumberFormat="1" applyFont="1"/>
    <xf numFmtId="10" fontId="12" fillId="0" borderId="0" xfId="0" applyNumberFormat="1" applyFont="1"/>
    <xf numFmtId="0" fontId="34" fillId="3" borderId="0" xfId="0" applyFont="1" applyFill="1"/>
    <xf numFmtId="165" fontId="34" fillId="3" borderId="0" xfId="4" applyFont="1" applyFill="1"/>
    <xf numFmtId="10" fontId="34" fillId="3" borderId="0" xfId="1" applyNumberFormat="1" applyFont="1" applyFill="1"/>
    <xf numFmtId="0" fontId="126" fillId="0" borderId="0" xfId="0" applyFont="1" applyAlignment="1">
      <alignment horizontal="right"/>
    </xf>
    <xf numFmtId="165" fontId="126" fillId="0" borderId="0" xfId="4" applyFont="1"/>
    <xf numFmtId="165" fontId="10" fillId="8" borderId="210" xfId="10" applyFont="1" applyFill="1" applyBorder="1" applyAlignment="1">
      <alignment horizontal="center" vertical="center" wrapText="1"/>
    </xf>
    <xf numFmtId="17" fontId="10" fillId="8" borderId="210" xfId="41" applyNumberFormat="1" applyFont="1" applyFill="1" applyBorder="1" applyAlignment="1">
      <alignment horizontal="center" vertical="center" wrapText="1"/>
    </xf>
    <xf numFmtId="0" fontId="11" fillId="0" borderId="211" xfId="41" applyFont="1" applyBorder="1" applyAlignment="1">
      <alignment horizontal="left" vertical="center" wrapText="1"/>
    </xf>
    <xf numFmtId="167" fontId="11" fillId="0" borderId="216" xfId="10" applyNumberFormat="1" applyFont="1" applyBorder="1" applyAlignment="1">
      <alignment horizontal="right" vertical="center"/>
    </xf>
    <xf numFmtId="10" fontId="11" fillId="0" borderId="216" xfId="0" applyNumberFormat="1" applyFont="1" applyBorder="1" applyAlignment="1">
      <alignment horizontal="center" vertical="center"/>
    </xf>
    <xf numFmtId="167" fontId="11" fillId="0" borderId="211" xfId="10" applyNumberFormat="1" applyFont="1" applyBorder="1" applyAlignment="1">
      <alignment horizontal="right" vertical="center"/>
    </xf>
    <xf numFmtId="10" fontId="11" fillId="0" borderId="211" xfId="0" applyNumberFormat="1" applyFont="1" applyBorder="1" applyAlignment="1">
      <alignment horizontal="center" vertical="center"/>
    </xf>
    <xf numFmtId="0" fontId="11" fillId="0" borderId="43" xfId="41" applyFont="1" applyBorder="1" applyAlignment="1">
      <alignment horizontal="left" vertical="center" wrapText="1"/>
    </xf>
    <xf numFmtId="167" fontId="11" fillId="0" borderId="43" xfId="10" applyNumberFormat="1" applyFont="1" applyBorder="1" applyAlignment="1">
      <alignment horizontal="right" vertical="center"/>
    </xf>
    <xf numFmtId="10" fontId="11" fillId="0" borderId="43" xfId="0" applyNumberFormat="1" applyFont="1" applyBorder="1" applyAlignment="1">
      <alignment horizontal="center" vertical="center"/>
    </xf>
    <xf numFmtId="0" fontId="11" fillId="0" borderId="6" xfId="41" applyFont="1" applyBorder="1" applyAlignment="1">
      <alignment horizontal="left" vertical="center" wrapText="1"/>
    </xf>
    <xf numFmtId="167" fontId="11" fillId="0" borderId="6" xfId="10" applyNumberFormat="1" applyFont="1" applyBorder="1" applyAlignment="1">
      <alignment horizontal="right" vertical="center"/>
    </xf>
    <xf numFmtId="10" fontId="11" fillId="0" borderId="6" xfId="0" applyNumberFormat="1" applyFont="1" applyBorder="1" applyAlignment="1">
      <alignment horizontal="center" vertical="center"/>
    </xf>
    <xf numFmtId="0" fontId="10" fillId="9" borderId="210" xfId="0" applyFont="1" applyFill="1" applyBorder="1" applyAlignment="1">
      <alignment vertical="center"/>
    </xf>
    <xf numFmtId="167" fontId="10" fillId="9" borderId="6" xfId="10" applyNumberFormat="1" applyFont="1" applyFill="1" applyBorder="1" applyAlignment="1">
      <alignment vertical="center"/>
    </xf>
    <xf numFmtId="10" fontId="10" fillId="9" borderId="6" xfId="0" applyNumberFormat="1" applyFont="1" applyFill="1" applyBorder="1" applyAlignment="1">
      <alignment horizontal="center" vertical="center"/>
    </xf>
    <xf numFmtId="10" fontId="10" fillId="9" borderId="210" xfId="0" applyNumberFormat="1" applyFont="1" applyFill="1" applyBorder="1" applyAlignment="1">
      <alignment horizontal="center" vertical="center"/>
    </xf>
    <xf numFmtId="4" fontId="12" fillId="0" borderId="0" xfId="0" applyNumberFormat="1" applyFont="1"/>
    <xf numFmtId="0" fontId="10" fillId="11" borderId="78" xfId="30" applyFont="1" applyFill="1" applyBorder="1" applyAlignment="1">
      <alignment horizontal="justify" vertical="center" wrapText="1"/>
    </xf>
    <xf numFmtId="165" fontId="10" fillId="11" borderId="78" xfId="4" applyFont="1" applyFill="1" applyBorder="1" applyAlignment="1">
      <alignment horizontal="right" vertical="center" wrapText="1"/>
    </xf>
    <xf numFmtId="3" fontId="127" fillId="0" borderId="0" xfId="0" applyNumberFormat="1" applyFont="1"/>
    <xf numFmtId="166" fontId="0" fillId="0" borderId="0" xfId="40" applyFont="1"/>
    <xf numFmtId="171" fontId="0" fillId="0" borderId="0" xfId="0" applyNumberFormat="1"/>
    <xf numFmtId="167" fontId="11" fillId="0" borderId="216" xfId="9" applyNumberFormat="1" applyFont="1" applyBorder="1" applyAlignment="1">
      <alignment vertical="center"/>
    </xf>
    <xf numFmtId="167" fontId="11" fillId="0" borderId="114" xfId="9" applyNumberFormat="1" applyFont="1" applyBorder="1" applyAlignment="1">
      <alignment vertical="center"/>
    </xf>
    <xf numFmtId="167" fontId="11" fillId="0" borderId="215" xfId="9" applyNumberFormat="1" applyFont="1" applyBorder="1" applyAlignment="1">
      <alignment vertical="center"/>
    </xf>
    <xf numFmtId="167" fontId="11" fillId="16" borderId="221" xfId="9" applyNumberFormat="1" applyFont="1" applyFill="1" applyBorder="1" applyAlignment="1">
      <alignment vertical="center"/>
    </xf>
    <xf numFmtId="167" fontId="11" fillId="16" borderId="222" xfId="9" applyNumberFormat="1" applyFont="1" applyFill="1" applyBorder="1" applyAlignment="1">
      <alignment vertical="center"/>
    </xf>
    <xf numFmtId="167" fontId="10" fillId="9" borderId="215" xfId="9" applyNumberFormat="1" applyFont="1" applyFill="1" applyBorder="1" applyAlignment="1">
      <alignment vertical="center"/>
    </xf>
    <xf numFmtId="167" fontId="11" fillId="0" borderId="215" xfId="9" applyNumberFormat="1" applyFont="1" applyBorder="1" applyAlignment="1">
      <alignment horizontal="center" vertical="center"/>
    </xf>
    <xf numFmtId="167" fontId="10" fillId="0" borderId="215" xfId="9" applyNumberFormat="1" applyFont="1" applyBorder="1" applyAlignment="1">
      <alignment horizontal="center" vertical="center"/>
    </xf>
    <xf numFmtId="171" fontId="17" fillId="0" borderId="0" xfId="40" applyNumberFormat="1" applyFont="1" applyAlignment="1">
      <alignment vertical="center"/>
    </xf>
    <xf numFmtId="171" fontId="20" fillId="0" borderId="0" xfId="40" applyNumberFormat="1" applyFont="1" applyAlignment="1">
      <alignment vertical="center"/>
    </xf>
    <xf numFmtId="171" fontId="17" fillId="0" borderId="0" xfId="0" applyNumberFormat="1" applyFont="1" applyAlignment="1">
      <alignment vertical="center"/>
    </xf>
    <xf numFmtId="167" fontId="28" fillId="0" borderId="108" xfId="17" applyNumberFormat="1" applyFont="1" applyBorder="1" applyAlignment="1">
      <alignment horizontal="right" vertical="center"/>
    </xf>
    <xf numFmtId="3" fontId="44" fillId="0" borderId="214" xfId="0" applyNumberFormat="1" applyFont="1" applyBorder="1" applyAlignment="1">
      <alignment horizontal="right" vertical="center"/>
    </xf>
    <xf numFmtId="3" fontId="44" fillId="0" borderId="214" xfId="0" applyNumberFormat="1" applyFont="1" applyBorder="1" applyAlignment="1">
      <alignment horizontal="right" vertical="center" wrapText="1"/>
    </xf>
    <xf numFmtId="166" fontId="12" fillId="0" borderId="0" xfId="40" applyFont="1" applyFill="1" applyAlignment="1">
      <alignment vertical="center"/>
    </xf>
    <xf numFmtId="3" fontId="44" fillId="0" borderId="218" xfId="0" applyNumberFormat="1" applyFont="1" applyBorder="1" applyAlignment="1">
      <alignment horizontal="right" vertical="center" wrapText="1"/>
    </xf>
    <xf numFmtId="3" fontId="123" fillId="104" borderId="219" xfId="0" applyNumberFormat="1" applyFont="1" applyFill="1" applyBorder="1" applyAlignment="1">
      <alignment horizontal="right" vertical="center" wrapText="1"/>
    </xf>
    <xf numFmtId="167" fontId="11" fillId="0" borderId="212" xfId="9" applyNumberFormat="1" applyFont="1" applyBorder="1" applyAlignment="1">
      <alignment vertical="center"/>
    </xf>
    <xf numFmtId="167" fontId="11" fillId="0" borderId="203" xfId="9" applyNumberFormat="1" applyFont="1" applyBorder="1" applyAlignment="1">
      <alignment vertical="center"/>
    </xf>
    <xf numFmtId="167" fontId="11" fillId="0" borderId="213" xfId="9" applyNumberFormat="1" applyFont="1" applyBorder="1" applyAlignment="1">
      <alignment vertical="center"/>
    </xf>
    <xf numFmtId="0" fontId="12" fillId="15" borderId="0" xfId="0" applyFont="1" applyFill="1"/>
    <xf numFmtId="165" fontId="17" fillId="15" borderId="0" xfId="18" applyFont="1" applyFill="1"/>
    <xf numFmtId="171" fontId="17" fillId="0" borderId="0" xfId="40" applyNumberFormat="1" applyFont="1"/>
    <xf numFmtId="171" fontId="12" fillId="15" borderId="0" xfId="40" applyNumberFormat="1" applyFont="1" applyFill="1"/>
    <xf numFmtId="171" fontId="17" fillId="15" borderId="0" xfId="40" applyNumberFormat="1" applyFont="1" applyFill="1"/>
    <xf numFmtId="178" fontId="6" fillId="0" borderId="190" xfId="31" applyNumberFormat="1" applyFont="1" applyFill="1" applyBorder="1" applyAlignment="1">
      <alignment horizontal="right" vertical="center"/>
    </xf>
    <xf numFmtId="178" fontId="6" fillId="0" borderId="144" xfId="31" applyNumberFormat="1" applyFont="1" applyFill="1" applyBorder="1" applyAlignment="1">
      <alignment vertical="center"/>
    </xf>
    <xf numFmtId="178" fontId="6" fillId="0" borderId="145" xfId="31" applyNumberFormat="1" applyFont="1" applyFill="1" applyBorder="1" applyAlignment="1">
      <alignment vertical="center"/>
    </xf>
    <xf numFmtId="167" fontId="11" fillId="0" borderId="20" xfId="1" applyNumberFormat="1" applyFont="1" applyFill="1" applyBorder="1" applyAlignment="1">
      <alignment horizontal="right" vertical="center" wrapText="1"/>
    </xf>
    <xf numFmtId="167" fontId="11" fillId="0" borderId="43" xfId="10" applyNumberFormat="1" applyFont="1" applyFill="1" applyBorder="1" applyAlignment="1">
      <alignment horizontal="right" vertical="center"/>
    </xf>
    <xf numFmtId="171" fontId="12" fillId="0" borderId="0" xfId="0" applyNumberFormat="1" applyFont="1"/>
    <xf numFmtId="167" fontId="11" fillId="15" borderId="54" xfId="1" applyNumberFormat="1" applyFont="1" applyFill="1" applyBorder="1" applyAlignment="1">
      <alignment horizontal="right" vertical="center" wrapText="1"/>
    </xf>
    <xf numFmtId="165" fontId="12" fillId="0" borderId="0" xfId="33" applyNumberFormat="1" applyFont="1"/>
    <xf numFmtId="2" fontId="17" fillId="0" borderId="75" xfId="0" applyNumberFormat="1" applyFont="1" applyBorder="1" applyAlignment="1">
      <alignment horizontal="center" vertical="center"/>
    </xf>
    <xf numFmtId="2" fontId="17" fillId="0" borderId="29" xfId="0" applyNumberFormat="1" applyFont="1" applyBorder="1" applyAlignment="1">
      <alignment horizontal="center" vertical="center"/>
    </xf>
    <xf numFmtId="2" fontId="17" fillId="0" borderId="29" xfId="0" applyNumberFormat="1" applyFont="1" applyBorder="1" applyAlignment="1">
      <alignment horizontal="center"/>
    </xf>
    <xf numFmtId="2" fontId="17" fillId="16" borderId="101" xfId="0" applyNumberFormat="1" applyFont="1" applyFill="1" applyBorder="1" applyAlignment="1">
      <alignment horizontal="center" vertical="center"/>
    </xf>
    <xf numFmtId="2" fontId="17" fillId="16" borderId="181" xfId="0" applyNumberFormat="1" applyFont="1" applyFill="1" applyBorder="1" applyAlignment="1">
      <alignment horizontal="center" vertical="center"/>
    </xf>
    <xf numFmtId="2" fontId="17" fillId="16" borderId="101" xfId="0" applyNumberFormat="1" applyFont="1" applyFill="1" applyBorder="1" applyAlignment="1">
      <alignment horizontal="center"/>
    </xf>
    <xf numFmtId="2" fontId="17" fillId="16" borderId="181" xfId="0" applyNumberFormat="1" applyFont="1" applyFill="1" applyBorder="1" applyAlignment="1">
      <alignment horizontal="center"/>
    </xf>
    <xf numFmtId="3" fontId="38" fillId="0" borderId="64" xfId="0" applyNumberFormat="1" applyFont="1" applyBorder="1" applyAlignment="1">
      <alignment horizontal="right" vertical="center" wrapText="1"/>
    </xf>
    <xf numFmtId="3" fontId="38" fillId="0" borderId="214" xfId="0" applyNumberFormat="1" applyFont="1" applyBorder="1" applyAlignment="1">
      <alignment horizontal="right" vertical="center" wrapText="1"/>
    </xf>
    <xf numFmtId="3" fontId="39" fillId="11" borderId="214" xfId="0" applyNumberFormat="1" applyFont="1" applyFill="1" applyBorder="1" applyAlignment="1">
      <alignment horizontal="right" vertical="center" wrapText="1"/>
    </xf>
    <xf numFmtId="171" fontId="12" fillId="0" borderId="31" xfId="40" applyNumberFormat="1" applyFont="1" applyBorder="1" applyAlignment="1">
      <alignment horizontal="right" vertical="center"/>
    </xf>
    <xf numFmtId="171" fontId="114" fillId="0" borderId="31" xfId="40" applyNumberFormat="1" applyFont="1" applyBorder="1" applyAlignment="1">
      <alignment horizontal="right" vertical="center"/>
    </xf>
    <xf numFmtId="171" fontId="12" fillId="0" borderId="31" xfId="40" applyNumberFormat="1" applyFont="1" applyFill="1" applyBorder="1" applyAlignment="1">
      <alignment horizontal="right" vertical="center"/>
    </xf>
    <xf numFmtId="171" fontId="12" fillId="0" borderId="75" xfId="40" applyNumberFormat="1" applyFont="1" applyBorder="1" applyAlignment="1">
      <alignment horizontal="right" vertical="center"/>
    </xf>
    <xf numFmtId="171" fontId="12" fillId="0" borderId="29" xfId="40" applyNumberFormat="1" applyFont="1" applyBorder="1" applyAlignment="1">
      <alignment horizontal="right" vertical="center"/>
    </xf>
    <xf numFmtId="171" fontId="10" fillId="8" borderId="31" xfId="40" applyNumberFormat="1" applyFont="1" applyFill="1" applyBorder="1" applyAlignment="1">
      <alignment horizontal="right" vertical="center"/>
    </xf>
    <xf numFmtId="3" fontId="39" fillId="13" borderId="223" xfId="0" applyNumberFormat="1" applyFont="1" applyFill="1" applyBorder="1" applyAlignment="1">
      <alignment horizontal="right" vertical="center"/>
    </xf>
    <xf numFmtId="3" fontId="11" fillId="0" borderId="0" xfId="24" applyNumberFormat="1" applyFont="1" applyFill="1" applyAlignment="1">
      <alignment vertical="center"/>
    </xf>
    <xf numFmtId="0" fontId="13" fillId="8" borderId="0" xfId="0" applyFont="1" applyFill="1" applyAlignment="1">
      <alignment horizontal="center" vertical="center"/>
    </xf>
    <xf numFmtId="167" fontId="10" fillId="9" borderId="108" xfId="9" applyNumberFormat="1" applyFont="1" applyFill="1" applyBorder="1" applyAlignment="1">
      <alignment horizontal="left" vertical="center"/>
    </xf>
    <xf numFmtId="167" fontId="10" fillId="9" borderId="6" xfId="9" applyNumberFormat="1" applyFont="1" applyFill="1" applyBorder="1" applyAlignment="1">
      <alignment horizontal="left" vertical="center"/>
    </xf>
    <xf numFmtId="167" fontId="10" fillId="9" borderId="108" xfId="9" applyNumberFormat="1" applyFont="1" applyFill="1" applyBorder="1" applyAlignment="1">
      <alignment horizontal="center" vertical="center"/>
    </xf>
    <xf numFmtId="167" fontId="10" fillId="9" borderId="6" xfId="9" applyNumberFormat="1" applyFont="1" applyFill="1" applyBorder="1" applyAlignment="1">
      <alignment horizontal="center" vertical="center"/>
    </xf>
    <xf numFmtId="165" fontId="10" fillId="101" borderId="157" xfId="9" applyNumberFormat="1" applyFont="1" applyFill="1" applyBorder="1" applyAlignment="1">
      <alignment horizontal="center" vertical="center"/>
    </xf>
    <xf numFmtId="165" fontId="10" fillId="101" borderId="159" xfId="9" applyNumberFormat="1" applyFont="1" applyFill="1" applyBorder="1" applyAlignment="1">
      <alignment horizontal="center" vertical="center"/>
    </xf>
    <xf numFmtId="196" fontId="10" fillId="101" borderId="158" xfId="1" applyNumberFormat="1" applyFont="1" applyFill="1" applyBorder="1" applyAlignment="1">
      <alignment horizontal="center" vertical="center"/>
    </xf>
    <xf numFmtId="196" fontId="10" fillId="101" borderId="160" xfId="1" applyNumberFormat="1" applyFont="1" applyFill="1" applyBorder="1" applyAlignment="1">
      <alignment horizontal="center" vertical="center"/>
    </xf>
    <xf numFmtId="167" fontId="10" fillId="101" borderId="167" xfId="9" applyNumberFormat="1" applyFont="1" applyFill="1" applyBorder="1" applyAlignment="1">
      <alignment horizontal="center" vertical="center"/>
    </xf>
    <xf numFmtId="167" fontId="10" fillId="101" borderId="168" xfId="9" applyNumberFormat="1" applyFont="1" applyFill="1" applyBorder="1" applyAlignment="1">
      <alignment horizontal="center" vertical="center"/>
    </xf>
    <xf numFmtId="196" fontId="10" fillId="101" borderId="158" xfId="9" applyNumberFormat="1" applyFont="1" applyFill="1" applyBorder="1" applyAlignment="1">
      <alignment horizontal="center" vertical="center"/>
    </xf>
    <xf numFmtId="196" fontId="10" fillId="101" borderId="160" xfId="9" applyNumberFormat="1" applyFont="1" applyFill="1" applyBorder="1" applyAlignment="1">
      <alignment horizontal="center" vertical="center"/>
    </xf>
    <xf numFmtId="167" fontId="11" fillId="0" borderId="212" xfId="9" applyNumberFormat="1" applyFont="1" applyBorder="1" applyAlignment="1">
      <alignment horizontal="center" vertical="center"/>
    </xf>
    <xf numFmtId="167" fontId="11" fillId="0" borderId="203" xfId="9" applyNumberFormat="1" applyFont="1" applyBorder="1" applyAlignment="1">
      <alignment horizontal="center" vertical="center"/>
    </xf>
    <xf numFmtId="167" fontId="11" fillId="0" borderId="213" xfId="9" applyNumberFormat="1" applyFont="1" applyBorder="1" applyAlignment="1">
      <alignment horizontal="center" vertical="center"/>
    </xf>
    <xf numFmtId="167" fontId="10" fillId="0" borderId="212" xfId="12" applyNumberFormat="1" applyFont="1" applyBorder="1" applyAlignment="1">
      <alignment horizontal="left" vertical="center"/>
    </xf>
    <xf numFmtId="167" fontId="10" fillId="0" borderId="203" xfId="12" applyNumberFormat="1" applyFont="1" applyBorder="1" applyAlignment="1">
      <alignment horizontal="left" vertical="center"/>
    </xf>
    <xf numFmtId="167" fontId="10" fillId="0" borderId="213" xfId="12" applyNumberFormat="1" applyFont="1" applyBorder="1" applyAlignment="1">
      <alignment horizontal="left" vertical="center"/>
    </xf>
    <xf numFmtId="167" fontId="10" fillId="0" borderId="212" xfId="12" applyNumberFormat="1" applyFont="1" applyBorder="1" applyAlignment="1">
      <alignment horizontal="center" vertical="center"/>
    </xf>
    <xf numFmtId="167" fontId="10" fillId="0" borderId="203" xfId="12" applyNumberFormat="1" applyFont="1" applyBorder="1" applyAlignment="1">
      <alignment horizontal="center" vertical="center"/>
    </xf>
    <xf numFmtId="167" fontId="10" fillId="0" borderId="213" xfId="12" applyNumberFormat="1" applyFont="1" applyBorder="1" applyAlignment="1">
      <alignment horizontal="center" vertical="center"/>
    </xf>
    <xf numFmtId="167" fontId="10" fillId="9" borderId="212" xfId="9" applyNumberFormat="1" applyFont="1" applyFill="1" applyBorder="1" applyAlignment="1">
      <alignment horizontal="center" vertical="center"/>
    </xf>
    <xf numFmtId="167" fontId="10" fillId="9" borderId="203" xfId="9" applyNumberFormat="1" applyFont="1" applyFill="1" applyBorder="1" applyAlignment="1">
      <alignment horizontal="center" vertical="center"/>
    </xf>
    <xf numFmtId="167" fontId="10" fillId="9" borderId="213" xfId="9" applyNumberFormat="1" applyFont="1" applyFill="1" applyBorder="1" applyAlignment="1">
      <alignment horizontal="center" vertical="center"/>
    </xf>
    <xf numFmtId="167" fontId="10" fillId="12" borderId="212" xfId="9" applyNumberFormat="1" applyFont="1" applyFill="1" applyBorder="1" applyAlignment="1">
      <alignment horizontal="center" vertical="center"/>
    </xf>
    <xf numFmtId="167" fontId="10" fillId="12" borderId="203" xfId="9" applyNumberFormat="1" applyFont="1" applyFill="1" applyBorder="1" applyAlignment="1">
      <alignment horizontal="center" vertical="center"/>
    </xf>
    <xf numFmtId="167" fontId="10" fillId="12" borderId="213" xfId="9" applyNumberFormat="1" applyFont="1" applyFill="1" applyBorder="1" applyAlignment="1">
      <alignment horizontal="center" vertical="center"/>
    </xf>
    <xf numFmtId="167" fontId="10" fillId="9" borderId="108" xfId="12" applyNumberFormat="1" applyFont="1" applyFill="1" applyBorder="1" applyAlignment="1">
      <alignment horizontal="left" vertical="center"/>
    </xf>
    <xf numFmtId="167" fontId="11" fillId="0" borderId="43" xfId="0" applyNumberFormat="1" applyFont="1" applyBorder="1" applyAlignment="1">
      <alignment vertical="center"/>
    </xf>
    <xf numFmtId="165" fontId="10" fillId="0" borderId="0" xfId="4" applyFont="1" applyFill="1" applyBorder="1" applyAlignment="1">
      <alignment horizontal="center" vertical="center"/>
    </xf>
    <xf numFmtId="0" fontId="10" fillId="0" borderId="0" xfId="0" applyFont="1" applyAlignment="1">
      <alignment horizontal="center"/>
    </xf>
    <xf numFmtId="167" fontId="10" fillId="9" borderId="106" xfId="9" applyNumberFormat="1" applyFont="1" applyFill="1" applyBorder="1" applyAlignment="1">
      <alignment horizontal="left" vertical="center"/>
    </xf>
    <xf numFmtId="165" fontId="10" fillId="101" borderId="167" xfId="9" applyNumberFormat="1" applyFont="1" applyFill="1" applyBorder="1" applyAlignment="1">
      <alignment horizontal="center" vertical="center"/>
    </xf>
    <xf numFmtId="165" fontId="10" fillId="101" borderId="168" xfId="9" applyNumberFormat="1" applyFont="1" applyFill="1" applyBorder="1" applyAlignment="1">
      <alignment horizontal="center" vertical="center"/>
    </xf>
    <xf numFmtId="0" fontId="10" fillId="8" borderId="104" xfId="14" applyFont="1" applyFill="1" applyBorder="1" applyAlignment="1">
      <alignment horizontal="left" vertical="center"/>
    </xf>
    <xf numFmtId="0" fontId="10" fillId="8" borderId="104" xfId="14" applyFont="1" applyFill="1" applyBorder="1" applyAlignment="1">
      <alignment horizontal="center" vertical="center"/>
    </xf>
    <xf numFmtId="165" fontId="46" fillId="101" borderId="167" xfId="14" applyNumberFormat="1" applyFont="1" applyFill="1" applyBorder="1" applyAlignment="1">
      <alignment horizontal="center" vertical="center"/>
    </xf>
    <xf numFmtId="165" fontId="46" fillId="101" borderId="168" xfId="14" applyNumberFormat="1" applyFont="1" applyFill="1" applyBorder="1" applyAlignment="1">
      <alignment horizontal="center" vertical="center"/>
    </xf>
    <xf numFmtId="196" fontId="46" fillId="101" borderId="158" xfId="14" applyNumberFormat="1" applyFont="1" applyFill="1" applyBorder="1" applyAlignment="1">
      <alignment horizontal="center" vertical="center"/>
    </xf>
    <xf numFmtId="196" fontId="46" fillId="101" borderId="160" xfId="14" applyNumberFormat="1" applyFont="1" applyFill="1" applyBorder="1" applyAlignment="1">
      <alignment horizontal="center" vertical="center"/>
    </xf>
    <xf numFmtId="167" fontId="27" fillId="9" borderId="106" xfId="17" applyNumberFormat="1" applyFont="1" applyFill="1" applyBorder="1" applyAlignment="1">
      <alignment horizontal="center" vertical="center" wrapText="1"/>
    </xf>
    <xf numFmtId="167" fontId="27" fillId="9" borderId="108" xfId="17" applyNumberFormat="1" applyFont="1" applyFill="1" applyBorder="1" applyAlignment="1">
      <alignment horizontal="center" vertical="center" wrapText="1"/>
    </xf>
    <xf numFmtId="167" fontId="27" fillId="9" borderId="186" xfId="17" applyNumberFormat="1" applyFont="1" applyFill="1" applyBorder="1" applyAlignment="1">
      <alignment horizontal="center" vertical="center" wrapText="1"/>
    </xf>
    <xf numFmtId="167" fontId="27" fillId="9" borderId="43" xfId="17" applyNumberFormat="1" applyFont="1" applyFill="1" applyBorder="1" applyAlignment="1">
      <alignment horizontal="center" vertical="center" wrapText="1"/>
    </xf>
    <xf numFmtId="167" fontId="27" fillId="9" borderId="6" xfId="17" applyNumberFormat="1" applyFont="1" applyFill="1" applyBorder="1" applyAlignment="1">
      <alignment horizontal="center" vertical="center" wrapText="1"/>
    </xf>
    <xf numFmtId="167" fontId="87" fillId="0" borderId="0" xfId="0" applyNumberFormat="1" applyFont="1" applyAlignment="1">
      <alignment horizontal="justify" vertical="top" wrapText="1"/>
    </xf>
    <xf numFmtId="17" fontId="10" fillId="8" borderId="0" xfId="41" applyNumberFormat="1" applyFont="1" applyFill="1" applyAlignment="1">
      <alignment horizontal="center" vertical="center" wrapText="1"/>
    </xf>
    <xf numFmtId="17" fontId="10" fillId="8" borderId="212" xfId="41" applyNumberFormat="1" applyFont="1" applyFill="1" applyBorder="1" applyAlignment="1">
      <alignment horizontal="center" vertical="center" wrapText="1"/>
    </xf>
    <xf numFmtId="17" fontId="10" fillId="8" borderId="213" xfId="41" applyNumberFormat="1" applyFont="1" applyFill="1" applyBorder="1" applyAlignment="1">
      <alignment horizontal="center" vertical="center" wrapText="1"/>
    </xf>
    <xf numFmtId="0" fontId="10" fillId="8" borderId="211" xfId="41" applyFont="1" applyFill="1" applyBorder="1" applyAlignment="1">
      <alignment horizontal="left" vertical="center" wrapText="1"/>
    </xf>
    <xf numFmtId="0" fontId="10" fillId="8" borderId="6" xfId="41" applyFont="1" applyFill="1" applyBorder="1" applyAlignment="1">
      <alignment horizontal="left" vertical="center" wrapText="1"/>
    </xf>
    <xf numFmtId="14" fontId="7" fillId="8" borderId="71" xfId="0" applyNumberFormat="1" applyFont="1" applyFill="1" applyBorder="1" applyAlignment="1">
      <alignment horizontal="center" vertical="center" wrapText="1"/>
    </xf>
    <xf numFmtId="0" fontId="0" fillId="0" borderId="29" xfId="0" applyBorder="1" applyAlignment="1">
      <alignment horizontal="center" vertical="center" wrapText="1"/>
    </xf>
    <xf numFmtId="0" fontId="19" fillId="8" borderId="31" xfId="0" applyFont="1" applyFill="1" applyBorder="1" applyAlignment="1">
      <alignment horizontal="center" vertical="center" wrapText="1"/>
    </xf>
    <xf numFmtId="0" fontId="19" fillId="8" borderId="71" xfId="0" applyFont="1" applyFill="1" applyBorder="1" applyAlignment="1">
      <alignment horizontal="center" vertical="center" wrapText="1"/>
    </xf>
    <xf numFmtId="0" fontId="19" fillId="8" borderId="75" xfId="0" applyFont="1" applyFill="1" applyBorder="1" applyAlignment="1">
      <alignment horizontal="center" vertical="center" wrapText="1"/>
    </xf>
    <xf numFmtId="0" fontId="19" fillId="8" borderId="29" xfId="0" applyFont="1" applyFill="1" applyBorder="1" applyAlignment="1">
      <alignment horizontal="center" vertical="center" wrapText="1"/>
    </xf>
    <xf numFmtId="0" fontId="32" fillId="8" borderId="32" xfId="0" applyFont="1" applyFill="1" applyBorder="1" applyAlignment="1">
      <alignment horizontal="left"/>
    </xf>
    <xf numFmtId="0" fontId="32" fillId="8" borderId="56" xfId="0" applyFont="1" applyFill="1" applyBorder="1" applyAlignment="1">
      <alignment horizontal="left"/>
    </xf>
    <xf numFmtId="0" fontId="32" fillId="8" borderId="57" xfId="0" applyFont="1" applyFill="1" applyBorder="1" applyAlignment="1">
      <alignment horizontal="left"/>
    </xf>
    <xf numFmtId="0" fontId="19" fillId="8" borderId="148" xfId="0" applyFont="1" applyFill="1" applyBorder="1" applyAlignment="1">
      <alignment horizontal="center" vertical="center" wrapText="1"/>
    </xf>
    <xf numFmtId="0" fontId="19" fillId="8" borderId="112" xfId="0" applyFont="1" applyFill="1" applyBorder="1" applyAlignment="1">
      <alignment horizontal="center" vertical="center" wrapText="1"/>
    </xf>
    <xf numFmtId="0" fontId="34" fillId="10" borderId="0" xfId="0" applyFont="1" applyFill="1" applyAlignment="1">
      <alignment horizontal="center" vertical="center"/>
    </xf>
    <xf numFmtId="0" fontId="12" fillId="0" borderId="0" xfId="0" applyFont="1" applyAlignment="1">
      <alignment horizontal="left" vertical="center"/>
    </xf>
    <xf numFmtId="0" fontId="119" fillId="8" borderId="32" xfId="0" applyFont="1" applyFill="1" applyBorder="1" applyAlignment="1">
      <alignment horizontal="left"/>
    </xf>
    <xf numFmtId="0" fontId="119" fillId="8" borderId="56" xfId="0" applyFont="1" applyFill="1" applyBorder="1" applyAlignment="1">
      <alignment horizontal="left"/>
    </xf>
    <xf numFmtId="0" fontId="19" fillId="8" borderId="32" xfId="0" applyFont="1" applyFill="1" applyBorder="1" applyAlignment="1">
      <alignment horizontal="center" vertical="center" wrapText="1"/>
    </xf>
    <xf numFmtId="0" fontId="19" fillId="8" borderId="57" xfId="0" applyFont="1" applyFill="1" applyBorder="1" applyAlignment="1">
      <alignment horizontal="center" vertical="center" wrapText="1"/>
    </xf>
    <xf numFmtId="0" fontId="10" fillId="11" borderId="50" xfId="30" applyFont="1" applyFill="1" applyBorder="1" applyAlignment="1">
      <alignment horizontal="left" vertical="center" wrapText="1"/>
    </xf>
    <xf numFmtId="0" fontId="10" fillId="11" borderId="48" xfId="30" applyFont="1" applyFill="1" applyBorder="1" applyAlignment="1">
      <alignment horizontal="left" vertical="center" wrapText="1"/>
    </xf>
    <xf numFmtId="0" fontId="10" fillId="8" borderId="25" xfId="0" applyFont="1" applyFill="1" applyBorder="1" applyAlignment="1">
      <alignment horizontal="center" vertical="center"/>
    </xf>
    <xf numFmtId="0" fontId="10" fillId="8" borderId="51" xfId="0" applyFont="1" applyFill="1" applyBorder="1" applyAlignment="1">
      <alignment horizontal="center" vertical="center"/>
    </xf>
    <xf numFmtId="0" fontId="10" fillId="8" borderId="52" xfId="0" applyFont="1" applyFill="1" applyBorder="1" applyAlignment="1">
      <alignment horizontal="center" vertical="center"/>
    </xf>
    <xf numFmtId="14" fontId="13" fillId="11" borderId="31" xfId="37" applyNumberFormat="1" applyFont="1" applyFill="1" applyBorder="1" applyAlignment="1">
      <alignment horizontal="center"/>
    </xf>
    <xf numFmtId="3" fontId="10" fillId="11" borderId="50" xfId="30" applyNumberFormat="1" applyFont="1" applyFill="1" applyBorder="1" applyAlignment="1">
      <alignment horizontal="left" vertical="center" wrapText="1"/>
    </xf>
    <xf numFmtId="3" fontId="10" fillId="11" borderId="48" xfId="30" applyNumberFormat="1" applyFont="1" applyFill="1" applyBorder="1" applyAlignment="1">
      <alignment horizontal="left" vertical="center" wrapText="1"/>
    </xf>
    <xf numFmtId="0" fontId="10" fillId="11" borderId="31" xfId="36" applyFont="1" applyFill="1" applyBorder="1" applyAlignment="1">
      <alignment horizontal="left" vertical="center" wrapText="1"/>
    </xf>
    <xf numFmtId="0" fontId="10" fillId="19" borderId="79" xfId="36" applyFont="1" applyFill="1" applyBorder="1" applyAlignment="1">
      <alignment horizontal="left" vertical="center" wrapText="1"/>
    </xf>
    <xf numFmtId="0" fontId="10" fillId="19" borderId="80" xfId="36" applyFont="1" applyFill="1" applyBorder="1" applyAlignment="1">
      <alignment horizontal="left" vertical="center" wrapText="1"/>
    </xf>
    <xf numFmtId="167" fontId="10" fillId="8" borderId="31" xfId="26" applyNumberFormat="1" applyFont="1" applyFill="1" applyBorder="1" applyAlignment="1">
      <alignment horizontal="left" vertical="center" wrapText="1"/>
    </xf>
    <xf numFmtId="167" fontId="10" fillId="8" borderId="31" xfId="26" applyNumberFormat="1" applyFont="1" applyFill="1" applyBorder="1" applyAlignment="1">
      <alignment horizontal="center" vertical="center" wrapText="1"/>
    </xf>
    <xf numFmtId="0" fontId="32" fillId="8" borderId="83" xfId="0" applyFont="1" applyFill="1" applyBorder="1" applyAlignment="1">
      <alignment horizontal="left" vertical="center"/>
    </xf>
    <xf numFmtId="0" fontId="32" fillId="8" borderId="84" xfId="0" applyFont="1" applyFill="1" applyBorder="1" applyAlignment="1">
      <alignment horizontal="left" vertical="center"/>
    </xf>
    <xf numFmtId="0" fontId="32" fillId="8" borderId="85" xfId="0" applyFont="1" applyFill="1" applyBorder="1" applyAlignment="1">
      <alignment horizontal="left" vertical="center"/>
    </xf>
    <xf numFmtId="0" fontId="10" fillId="8" borderId="70" xfId="0" applyFont="1" applyFill="1" applyBorder="1" applyAlignment="1">
      <alignment horizontal="center" vertical="center" wrapText="1"/>
    </xf>
    <xf numFmtId="0" fontId="10" fillId="8" borderId="74" xfId="0" applyFont="1" applyFill="1" applyBorder="1" applyAlignment="1">
      <alignment horizontal="center" vertical="center" wrapText="1"/>
    </xf>
    <xf numFmtId="0" fontId="10" fillId="8" borderId="77" xfId="0" applyFont="1" applyFill="1" applyBorder="1" applyAlignment="1">
      <alignment horizontal="center" vertical="center" wrapText="1"/>
    </xf>
    <xf numFmtId="0" fontId="10" fillId="8" borderId="71" xfId="0" applyFont="1" applyFill="1" applyBorder="1" applyAlignment="1">
      <alignment horizontal="center" vertical="center" wrapText="1"/>
    </xf>
    <xf numFmtId="0" fontId="10" fillId="8" borderId="75" xfId="0" applyFont="1" applyFill="1" applyBorder="1" applyAlignment="1">
      <alignment horizontal="center" vertical="center" wrapText="1"/>
    </xf>
    <xf numFmtId="0" fontId="10" fillId="8" borderId="29" xfId="0" applyFont="1" applyFill="1" applyBorder="1" applyAlignment="1">
      <alignment horizontal="center" vertical="center" wrapText="1"/>
    </xf>
    <xf numFmtId="0" fontId="10" fillId="8" borderId="31" xfId="0" applyFont="1" applyFill="1" applyBorder="1" applyAlignment="1">
      <alignment horizontal="center" vertical="center"/>
    </xf>
    <xf numFmtId="0" fontId="10" fillId="8" borderId="72" xfId="0" applyFont="1" applyFill="1" applyBorder="1" applyAlignment="1">
      <alignment horizontal="center" vertical="center" wrapText="1"/>
    </xf>
    <xf numFmtId="0" fontId="10" fillId="8" borderId="76" xfId="0" applyFont="1" applyFill="1" applyBorder="1" applyAlignment="1">
      <alignment horizontal="center" vertical="center" wrapText="1"/>
    </xf>
    <xf numFmtId="0" fontId="32" fillId="8" borderId="32" xfId="0" applyFont="1" applyFill="1" applyBorder="1" applyAlignment="1">
      <alignment horizontal="left" vertical="center"/>
    </xf>
    <xf numFmtId="0" fontId="32" fillId="8" borderId="56" xfId="0" applyFont="1" applyFill="1" applyBorder="1" applyAlignment="1">
      <alignment horizontal="left" vertical="center"/>
    </xf>
    <xf numFmtId="0" fontId="32" fillId="8" borderId="57" xfId="0" applyFont="1" applyFill="1" applyBorder="1" applyAlignment="1">
      <alignment horizontal="left" vertical="center"/>
    </xf>
    <xf numFmtId="0" fontId="10" fillId="8" borderId="60" xfId="0" applyFont="1" applyFill="1" applyBorder="1" applyAlignment="1">
      <alignment horizontal="center" vertical="center"/>
    </xf>
    <xf numFmtId="0" fontId="10" fillId="8" borderId="86" xfId="0" applyFont="1" applyFill="1" applyBorder="1" applyAlignment="1">
      <alignment horizontal="center" vertical="center"/>
    </xf>
    <xf numFmtId="0" fontId="10" fillId="8" borderId="87" xfId="0" applyFont="1" applyFill="1" applyBorder="1" applyAlignment="1">
      <alignment horizontal="center" vertical="center"/>
    </xf>
    <xf numFmtId="0" fontId="10" fillId="8" borderId="61" xfId="0" applyFont="1" applyFill="1" applyBorder="1" applyAlignment="1">
      <alignment horizontal="center" vertical="center"/>
    </xf>
    <xf numFmtId="0" fontId="10" fillId="8" borderId="88" xfId="0" applyFont="1" applyFill="1" applyBorder="1" applyAlignment="1">
      <alignment horizontal="center" vertical="center"/>
    </xf>
    <xf numFmtId="0" fontId="10" fillId="8" borderId="89" xfId="0" applyFont="1" applyFill="1" applyBorder="1" applyAlignment="1">
      <alignment horizontal="center" vertical="center"/>
    </xf>
    <xf numFmtId="0" fontId="10" fillId="8" borderId="32" xfId="0" applyFont="1" applyFill="1" applyBorder="1" applyAlignment="1">
      <alignment horizontal="center" vertical="center"/>
    </xf>
    <xf numFmtId="0" fontId="10" fillId="8" borderId="56" xfId="0" applyFont="1" applyFill="1" applyBorder="1" applyAlignment="1">
      <alignment horizontal="center" vertical="center"/>
    </xf>
    <xf numFmtId="0" fontId="10" fillId="8" borderId="57" xfId="0" applyFont="1" applyFill="1" applyBorder="1" applyAlignment="1">
      <alignment horizontal="center" vertical="center"/>
    </xf>
    <xf numFmtId="0" fontId="10" fillId="8" borderId="31" xfId="24" applyFont="1" applyFill="1" applyBorder="1" applyAlignment="1">
      <alignment horizontal="left" vertical="center" wrapText="1"/>
    </xf>
    <xf numFmtId="0" fontId="11" fillId="0" borderId="63" xfId="24" applyFont="1" applyFill="1" applyBorder="1" applyAlignment="1">
      <alignment horizontal="left" vertical="center" wrapText="1"/>
    </xf>
    <xf numFmtId="0" fontId="11" fillId="0" borderId="62" xfId="24" applyFont="1" applyFill="1" applyBorder="1" applyAlignment="1">
      <alignment horizontal="left" vertical="center" wrapText="1"/>
    </xf>
    <xf numFmtId="0" fontId="10" fillId="8" borderId="148" xfId="24" applyFont="1" applyFill="1" applyBorder="1" applyAlignment="1">
      <alignment horizontal="left" vertical="center" wrapText="1"/>
    </xf>
    <xf numFmtId="0" fontId="10" fillId="8" borderId="103" xfId="24" applyFont="1" applyFill="1" applyBorder="1" applyAlignment="1">
      <alignment horizontal="left" vertical="center" wrapText="1"/>
    </xf>
    <xf numFmtId="0" fontId="10" fillId="8" borderId="63" xfId="24" applyFont="1" applyFill="1" applyBorder="1" applyAlignment="1">
      <alignment horizontal="left" vertical="center" wrapText="1"/>
    </xf>
    <xf numFmtId="0" fontId="10" fillId="8" borderId="62" xfId="24" applyFont="1" applyFill="1" applyBorder="1" applyAlignment="1">
      <alignment horizontal="left" vertical="center" wrapText="1"/>
    </xf>
    <xf numFmtId="0" fontId="10" fillId="8" borderId="31" xfId="24" applyFont="1" applyFill="1" applyBorder="1" applyAlignment="1">
      <alignment horizontal="left" vertical="center"/>
    </xf>
    <xf numFmtId="0" fontId="9" fillId="8" borderId="186" xfId="30" applyFont="1" applyFill="1" applyBorder="1" applyAlignment="1">
      <alignment horizontal="left" vertical="center"/>
    </xf>
    <xf numFmtId="0" fontId="13" fillId="8" borderId="31" xfId="0" applyFont="1" applyFill="1" applyBorder="1" applyAlignment="1">
      <alignment horizontal="left" vertical="center" wrapText="1"/>
    </xf>
    <xf numFmtId="167" fontId="10" fillId="8" borderId="186" xfId="0" applyNumberFormat="1" applyFont="1" applyFill="1" applyBorder="1" applyAlignment="1">
      <alignment horizontal="left" vertical="center" wrapText="1"/>
    </xf>
    <xf numFmtId="0" fontId="10" fillId="13" borderId="40" xfId="0" applyFont="1" applyFill="1" applyBorder="1" applyAlignment="1">
      <alignment horizontal="left" vertical="center"/>
    </xf>
    <xf numFmtId="167" fontId="9" fillId="9" borderId="2" xfId="9" applyNumberFormat="1" applyFont="1" applyFill="1" applyBorder="1" applyAlignment="1">
      <alignment horizontal="left" vertical="center"/>
    </xf>
    <xf numFmtId="167" fontId="9" fillId="9" borderId="5" xfId="9" applyNumberFormat="1" applyFont="1" applyFill="1" applyBorder="1" applyAlignment="1">
      <alignment horizontal="left" vertical="center"/>
    </xf>
    <xf numFmtId="167" fontId="9" fillId="9" borderId="14" xfId="9" applyNumberFormat="1" applyFont="1" applyFill="1" applyBorder="1" applyAlignment="1">
      <alignment horizontal="left" vertical="center"/>
    </xf>
    <xf numFmtId="167" fontId="9" fillId="9" borderId="8" xfId="9" applyNumberFormat="1" applyFont="1" applyFill="1" applyBorder="1" applyAlignment="1">
      <alignment horizontal="left" vertical="center"/>
    </xf>
    <xf numFmtId="167" fontId="10" fillId="9" borderId="2" xfId="9" applyNumberFormat="1" applyFont="1" applyFill="1" applyBorder="1" applyAlignment="1">
      <alignment horizontal="left" vertical="center"/>
    </xf>
    <xf numFmtId="167" fontId="10" fillId="9" borderId="5" xfId="9" applyNumberFormat="1" applyFont="1" applyFill="1" applyBorder="1" applyAlignment="1">
      <alignment horizontal="left" vertical="center"/>
    </xf>
    <xf numFmtId="0" fontId="9" fillId="8" borderId="15" xfId="14" applyFont="1" applyFill="1" applyBorder="1" applyAlignment="1">
      <alignment horizontal="left" vertical="center"/>
    </xf>
    <xf numFmtId="0" fontId="9" fillId="8" borderId="18" xfId="14" applyFont="1" applyFill="1" applyBorder="1" applyAlignment="1">
      <alignment horizontal="left" vertical="center"/>
    </xf>
    <xf numFmtId="0" fontId="10" fillId="8" borderId="104" xfId="0" applyFont="1" applyFill="1" applyBorder="1" applyAlignment="1">
      <alignment horizontal="left" vertical="center" wrapText="1"/>
    </xf>
    <xf numFmtId="173" fontId="10" fillId="8" borderId="104" xfId="0" applyNumberFormat="1" applyFont="1" applyFill="1" applyBorder="1" applyAlignment="1">
      <alignment horizontal="center" vertical="center" wrapText="1"/>
    </xf>
    <xf numFmtId="173" fontId="10" fillId="8" borderId="193" xfId="0" applyNumberFormat="1" applyFont="1" applyFill="1" applyBorder="1" applyAlignment="1">
      <alignment horizontal="center" vertical="center" wrapText="1"/>
    </xf>
    <xf numFmtId="173" fontId="10" fillId="8" borderId="194" xfId="0" applyNumberFormat="1" applyFont="1" applyFill="1" applyBorder="1" applyAlignment="1">
      <alignment horizontal="center" vertical="center" wrapText="1"/>
    </xf>
    <xf numFmtId="173" fontId="10" fillId="8" borderId="192" xfId="0" applyNumberFormat="1" applyFont="1" applyFill="1" applyBorder="1" applyAlignment="1">
      <alignment horizontal="center" vertical="center" wrapText="1"/>
    </xf>
    <xf numFmtId="0" fontId="10" fillId="8" borderId="120" xfId="0" applyFont="1" applyFill="1" applyBorder="1" applyAlignment="1">
      <alignment horizontal="center" vertical="center" wrapText="1"/>
    </xf>
    <xf numFmtId="0" fontId="10" fillId="8" borderId="54" xfId="0" applyFont="1" applyFill="1" applyBorder="1" applyAlignment="1">
      <alignment horizontal="center" vertical="center" wrapText="1"/>
    </xf>
    <xf numFmtId="0" fontId="10" fillId="8" borderId="20" xfId="0" applyFont="1" applyFill="1" applyBorder="1" applyAlignment="1">
      <alignment horizontal="center" vertical="center" wrapText="1"/>
    </xf>
    <xf numFmtId="0" fontId="10" fillId="8" borderId="191" xfId="0" applyFont="1" applyFill="1" applyBorder="1" applyAlignment="1">
      <alignment horizontal="center" vertical="center" wrapText="1"/>
    </xf>
    <xf numFmtId="0" fontId="10" fillId="8" borderId="195" xfId="0" applyFont="1" applyFill="1" applyBorder="1" applyAlignment="1">
      <alignment horizontal="center" vertical="center" wrapText="1"/>
    </xf>
    <xf numFmtId="0" fontId="10" fillId="8" borderId="177" xfId="0" applyFont="1" applyFill="1" applyBorder="1" applyAlignment="1">
      <alignment horizontal="center" vertical="center" wrapText="1"/>
    </xf>
    <xf numFmtId="0" fontId="25" fillId="0" borderId="188" xfId="33" applyFont="1" applyBorder="1" applyAlignment="1">
      <alignment horizontal="left" vertical="top"/>
    </xf>
    <xf numFmtId="0" fontId="25" fillId="0" borderId="203" xfId="33" applyFont="1" applyBorder="1" applyAlignment="1">
      <alignment horizontal="left" vertical="top"/>
    </xf>
    <xf numFmtId="0" fontId="25" fillId="0" borderId="189" xfId="33" applyFont="1" applyBorder="1" applyAlignment="1">
      <alignment horizontal="left" vertical="top"/>
    </xf>
    <xf numFmtId="0" fontId="13" fillId="8" borderId="31" xfId="0" applyFont="1" applyFill="1" applyBorder="1" applyAlignment="1">
      <alignment horizontal="left" vertical="center"/>
    </xf>
    <xf numFmtId="14" fontId="13" fillId="8" borderId="26" xfId="0" applyNumberFormat="1" applyFont="1" applyFill="1" applyBorder="1" applyAlignment="1">
      <alignment horizontal="center" vertical="center"/>
    </xf>
    <xf numFmtId="14" fontId="13" fillId="8" borderId="27" xfId="0" applyNumberFormat="1" applyFont="1" applyFill="1" applyBorder="1" applyAlignment="1">
      <alignment horizontal="center" vertical="center"/>
    </xf>
    <xf numFmtId="0" fontId="13" fillId="8" borderId="29" xfId="0" applyFont="1" applyFill="1" applyBorder="1" applyAlignment="1">
      <alignment horizontal="center" vertical="center"/>
    </xf>
    <xf numFmtId="0" fontId="13" fillId="8" borderId="71" xfId="0" applyFont="1" applyFill="1" applyBorder="1" applyAlignment="1">
      <alignment horizontal="left" vertical="center"/>
    </xf>
    <xf numFmtId="0" fontId="13" fillId="8" borderId="75" xfId="0" applyFont="1" applyFill="1" applyBorder="1" applyAlignment="1">
      <alignment horizontal="left" vertical="center"/>
    </xf>
    <xf numFmtId="0" fontId="13" fillId="8" borderId="29" xfId="0" applyFont="1" applyFill="1" applyBorder="1" applyAlignment="1">
      <alignment horizontal="left" vertical="center"/>
    </xf>
    <xf numFmtId="14" fontId="13" fillId="8" borderId="148" xfId="0" applyNumberFormat="1" applyFont="1" applyFill="1" applyBorder="1" applyAlignment="1">
      <alignment horizontal="center" vertical="center"/>
    </xf>
    <xf numFmtId="14" fontId="13" fillId="8" borderId="103" xfId="0" applyNumberFormat="1" applyFont="1" applyFill="1" applyBorder="1" applyAlignment="1">
      <alignment horizontal="center" vertical="center"/>
    </xf>
    <xf numFmtId="0" fontId="13" fillId="8" borderId="112" xfId="0" applyFont="1" applyFill="1" applyBorder="1" applyAlignment="1">
      <alignment horizontal="center" vertical="center"/>
    </xf>
    <xf numFmtId="0" fontId="13" fillId="8" borderId="152" xfId="0" applyFont="1" applyFill="1" applyBorder="1" applyAlignment="1">
      <alignment horizontal="center" vertical="center"/>
    </xf>
    <xf numFmtId="167" fontId="24" fillId="0" borderId="215" xfId="9" applyNumberFormat="1" applyFont="1" applyBorder="1" applyAlignment="1">
      <alignment vertical="center"/>
    </xf>
    <xf numFmtId="167" fontId="46" fillId="9" borderId="215" xfId="9" applyNumberFormat="1" applyFont="1" applyFill="1" applyBorder="1" applyAlignment="1">
      <alignment vertical="center"/>
    </xf>
    <xf numFmtId="167" fontId="46" fillId="9" borderId="215" xfId="9" applyNumberFormat="1" applyFont="1" applyFill="1" applyBorder="1" applyAlignment="1">
      <alignment horizontal="right" vertical="center"/>
    </xf>
    <xf numFmtId="167" fontId="24" fillId="0" borderId="215" xfId="3279" applyNumberFormat="1" applyFont="1" applyBorder="1" applyAlignment="1">
      <alignment vertical="center"/>
    </xf>
    <xf numFmtId="167" fontId="46" fillId="0" borderId="215" xfId="9" applyNumberFormat="1" applyFont="1" applyBorder="1" applyAlignment="1">
      <alignment vertical="center"/>
    </xf>
    <xf numFmtId="3" fontId="41" fillId="0" borderId="214" xfId="0" applyNumberFormat="1" applyFont="1" applyBorder="1" applyAlignment="1">
      <alignment horizontal="right" vertical="center" wrapText="1"/>
    </xf>
  </cellXfs>
  <cellStyles count="4090">
    <cellStyle name="0,0_x000d__x000a_NA_x000d__x000a_" xfId="15"/>
    <cellStyle name="0,0_x000d__x000a_NA_x000d__x000a_ 2" xfId="190"/>
    <cellStyle name="0,0_x000d__x000a_NA_x000d__x000a_ 2 2" xfId="2682"/>
    <cellStyle name="0,0_x000d__x000a_NA_x000d__x000a_ 3" xfId="2683"/>
    <cellStyle name="20% - Accent1" xfId="64"/>
    <cellStyle name="20% - Accent2" xfId="65"/>
    <cellStyle name="20% - Accent3" xfId="66"/>
    <cellStyle name="20% - Accent4" xfId="67"/>
    <cellStyle name="20% - Accent5" xfId="68"/>
    <cellStyle name="20% - Accent6" xfId="69"/>
    <cellStyle name="20% - akcent 1" xfId="70"/>
    <cellStyle name="20% - akcent 2" xfId="71"/>
    <cellStyle name="20% - akcent 3" xfId="72"/>
    <cellStyle name="20% - akcent 4" xfId="73"/>
    <cellStyle name="20% - akcent 5" xfId="74"/>
    <cellStyle name="20% - akcent 6" xfId="75"/>
    <cellStyle name="20% - Énfasis1 10" xfId="2419"/>
    <cellStyle name="20% - Énfasis1 11" xfId="76"/>
    <cellStyle name="20% - Énfasis1 2" xfId="191"/>
    <cellStyle name="20% - Énfasis1 2 2" xfId="192"/>
    <cellStyle name="20% - Énfasis1 2 3" xfId="2684"/>
    <cellStyle name="20% - Énfasis1 3" xfId="193"/>
    <cellStyle name="20% - Énfasis1 3 2" xfId="2420"/>
    <cellStyle name="20% - Énfasis1 4" xfId="194"/>
    <cellStyle name="20% - Énfasis1 4 2" xfId="2421"/>
    <cellStyle name="20% - Énfasis1 5" xfId="195"/>
    <cellStyle name="20% - Énfasis1 5 2" xfId="2422"/>
    <cellStyle name="20% - Énfasis1 6" xfId="196"/>
    <cellStyle name="20% - Énfasis1 6 2" xfId="2423"/>
    <cellStyle name="20% - Énfasis1 7" xfId="2424"/>
    <cellStyle name="20% - Énfasis1 7 2" xfId="2425"/>
    <cellStyle name="20% - Énfasis1 8" xfId="2426"/>
    <cellStyle name="20% - Énfasis1 8 2" xfId="2427"/>
    <cellStyle name="20% - Énfasis1 9" xfId="2428"/>
    <cellStyle name="20% - Énfasis1 9 2" xfId="2429"/>
    <cellStyle name="20% - Énfasis2 10" xfId="2430"/>
    <cellStyle name="20% - Énfasis2 11" xfId="77"/>
    <cellStyle name="20% - Énfasis2 2" xfId="197"/>
    <cellStyle name="20% - Énfasis2 2 2" xfId="198"/>
    <cellStyle name="20% - Énfasis2 2 3" xfId="2685"/>
    <cellStyle name="20% - Énfasis2 3" xfId="199"/>
    <cellStyle name="20% - Énfasis2 3 2" xfId="2431"/>
    <cellStyle name="20% - Énfasis2 4" xfId="200"/>
    <cellStyle name="20% - Énfasis2 4 2" xfId="2432"/>
    <cellStyle name="20% - Énfasis2 5" xfId="201"/>
    <cellStyle name="20% - Énfasis2 5 2" xfId="2433"/>
    <cellStyle name="20% - Énfasis2 6" xfId="202"/>
    <cellStyle name="20% - Énfasis2 6 2" xfId="2434"/>
    <cellStyle name="20% - Énfasis2 7" xfId="2435"/>
    <cellStyle name="20% - Énfasis2 7 2" xfId="2436"/>
    <cellStyle name="20% - Énfasis2 8" xfId="2437"/>
    <cellStyle name="20% - Énfasis2 8 2" xfId="2438"/>
    <cellStyle name="20% - Énfasis2 9" xfId="2439"/>
    <cellStyle name="20% - Énfasis2 9 2" xfId="2440"/>
    <cellStyle name="20% - Énfasis3 10" xfId="2441"/>
    <cellStyle name="20% - Énfasis3 11" xfId="78"/>
    <cellStyle name="20% - Énfasis3 2" xfId="203"/>
    <cellStyle name="20% - Énfasis3 2 2" xfId="204"/>
    <cellStyle name="20% - Énfasis3 2 3" xfId="2686"/>
    <cellStyle name="20% - Énfasis3 3" xfId="205"/>
    <cellStyle name="20% - Énfasis3 3 2" xfId="2442"/>
    <cellStyle name="20% - Énfasis3 4" xfId="206"/>
    <cellStyle name="20% - Énfasis3 4 2" xfId="2443"/>
    <cellStyle name="20% - Énfasis3 5" xfId="207"/>
    <cellStyle name="20% - Énfasis3 5 2" xfId="2444"/>
    <cellStyle name="20% - Énfasis3 6" xfId="208"/>
    <cellStyle name="20% - Énfasis3 6 2" xfId="2445"/>
    <cellStyle name="20% - Énfasis3 7" xfId="2446"/>
    <cellStyle name="20% - Énfasis3 7 2" xfId="2447"/>
    <cellStyle name="20% - Énfasis3 8" xfId="2448"/>
    <cellStyle name="20% - Énfasis3 8 2" xfId="2449"/>
    <cellStyle name="20% - Énfasis3 9" xfId="2450"/>
    <cellStyle name="20% - Énfasis3 9 2" xfId="2451"/>
    <cellStyle name="20% - Énfasis4 10" xfId="2452"/>
    <cellStyle name="20% - Énfasis4 11" xfId="79"/>
    <cellStyle name="20% - Énfasis4 2" xfId="209"/>
    <cellStyle name="20% - Énfasis4 2 2" xfId="210"/>
    <cellStyle name="20% - Énfasis4 2 3" xfId="2687"/>
    <cellStyle name="20% - Énfasis4 3" xfId="211"/>
    <cellStyle name="20% - Énfasis4 3 2" xfId="2453"/>
    <cellStyle name="20% - Énfasis4 4" xfId="212"/>
    <cellStyle name="20% - Énfasis4 4 2" xfId="2454"/>
    <cellStyle name="20% - Énfasis4 5" xfId="213"/>
    <cellStyle name="20% - Énfasis4 5 2" xfId="2455"/>
    <cellStyle name="20% - Énfasis4 6" xfId="214"/>
    <cellStyle name="20% - Énfasis4 6 2" xfId="2456"/>
    <cellStyle name="20% - Énfasis4 7" xfId="2457"/>
    <cellStyle name="20% - Énfasis4 7 2" xfId="2458"/>
    <cellStyle name="20% - Énfasis4 8" xfId="2459"/>
    <cellStyle name="20% - Énfasis4 8 2" xfId="2460"/>
    <cellStyle name="20% - Énfasis4 9" xfId="2461"/>
    <cellStyle name="20% - Énfasis4 9 2" xfId="2462"/>
    <cellStyle name="20% - Énfasis5 10" xfId="2463"/>
    <cellStyle name="20% - Énfasis5 11" xfId="80"/>
    <cellStyle name="20% - Énfasis5 2" xfId="215"/>
    <cellStyle name="20% - Énfasis5 2 2" xfId="216"/>
    <cellStyle name="20% - Énfasis5 2 3" xfId="2688"/>
    <cellStyle name="20% - Énfasis5 3" xfId="217"/>
    <cellStyle name="20% - Énfasis5 3 2" xfId="2464"/>
    <cellStyle name="20% - Énfasis5 4" xfId="218"/>
    <cellStyle name="20% - Énfasis5 4 2" xfId="2465"/>
    <cellStyle name="20% - Énfasis5 5" xfId="219"/>
    <cellStyle name="20% - Énfasis5 5 2" xfId="2466"/>
    <cellStyle name="20% - Énfasis5 6" xfId="220"/>
    <cellStyle name="20% - Énfasis5 6 2" xfId="2467"/>
    <cellStyle name="20% - Énfasis5 7" xfId="2468"/>
    <cellStyle name="20% - Énfasis5 7 2" xfId="2469"/>
    <cellStyle name="20% - Énfasis5 8" xfId="2470"/>
    <cellStyle name="20% - Énfasis5 8 2" xfId="2471"/>
    <cellStyle name="20% - Énfasis5 9" xfId="2472"/>
    <cellStyle name="20% - Énfasis5 9 2" xfId="2473"/>
    <cellStyle name="20% - Énfasis6 10" xfId="2474"/>
    <cellStyle name="20% - Énfasis6 11" xfId="81"/>
    <cellStyle name="20% - Énfasis6 2" xfId="221"/>
    <cellStyle name="20% - Énfasis6 2 2" xfId="222"/>
    <cellStyle name="20% - Énfasis6 2 3" xfId="2689"/>
    <cellStyle name="20% - Énfasis6 3" xfId="223"/>
    <cellStyle name="20% - Énfasis6 3 2" xfId="2475"/>
    <cellStyle name="20% - Énfasis6 4" xfId="224"/>
    <cellStyle name="20% - Énfasis6 4 2" xfId="2476"/>
    <cellStyle name="20% - Énfasis6 5" xfId="225"/>
    <cellStyle name="20% - Énfasis6 5 2" xfId="2477"/>
    <cellStyle name="20% - Énfasis6 6" xfId="226"/>
    <cellStyle name="20% - Énfasis6 6 2" xfId="2478"/>
    <cellStyle name="20% - Énfasis6 7" xfId="2479"/>
    <cellStyle name="20% - Énfasis6 7 2" xfId="2480"/>
    <cellStyle name="20% - Énfasis6 8" xfId="2481"/>
    <cellStyle name="20% - Énfasis6 8 2" xfId="2482"/>
    <cellStyle name="20% - Énfasis6 9" xfId="2483"/>
    <cellStyle name="20% - Énfasis6 9 2" xfId="2484"/>
    <cellStyle name="40% - Accent1" xfId="82"/>
    <cellStyle name="40% - Accent2" xfId="83"/>
    <cellStyle name="40% - Accent3" xfId="84"/>
    <cellStyle name="40% - Accent4" xfId="85"/>
    <cellStyle name="40% - Accent5" xfId="86"/>
    <cellStyle name="40% - Accent6" xfId="87"/>
    <cellStyle name="40% - akcent 1" xfId="88"/>
    <cellStyle name="40% - akcent 2" xfId="89"/>
    <cellStyle name="40% - akcent 3" xfId="90"/>
    <cellStyle name="40% - akcent 4" xfId="91"/>
    <cellStyle name="40% - akcent 5" xfId="92"/>
    <cellStyle name="40% - akcent 6" xfId="93"/>
    <cellStyle name="40% - Énfasis1 10" xfId="2485"/>
    <cellStyle name="40% - Énfasis1 11" xfId="94"/>
    <cellStyle name="40% - Énfasis1 2" xfId="227"/>
    <cellStyle name="40% - Énfasis1 2 2" xfId="228"/>
    <cellStyle name="40% - Énfasis1 2 3" xfId="2690"/>
    <cellStyle name="40% - Énfasis1 3" xfId="229"/>
    <cellStyle name="40% - Énfasis1 3 2" xfId="2486"/>
    <cellStyle name="40% - Énfasis1 4" xfId="230"/>
    <cellStyle name="40% - Énfasis1 4 2" xfId="2487"/>
    <cellStyle name="40% - Énfasis1 5" xfId="231"/>
    <cellStyle name="40% - Énfasis1 5 2" xfId="2488"/>
    <cellStyle name="40% - Énfasis1 6" xfId="232"/>
    <cellStyle name="40% - Énfasis1 6 2" xfId="2489"/>
    <cellStyle name="40% - Énfasis1 7" xfId="2490"/>
    <cellStyle name="40% - Énfasis1 7 2" xfId="2491"/>
    <cellStyle name="40% - Énfasis1 8" xfId="2492"/>
    <cellStyle name="40% - Énfasis1 8 2" xfId="2493"/>
    <cellStyle name="40% - Énfasis1 9" xfId="2494"/>
    <cellStyle name="40% - Énfasis1 9 2" xfId="2495"/>
    <cellStyle name="40% - Énfasis2 10" xfId="2496"/>
    <cellStyle name="40% - Énfasis2 11" xfId="95"/>
    <cellStyle name="40% - Énfasis2 2" xfId="233"/>
    <cellStyle name="40% - Énfasis2 2 2" xfId="234"/>
    <cellStyle name="40% - Énfasis2 2 3" xfId="2691"/>
    <cellStyle name="40% - Énfasis2 3" xfId="235"/>
    <cellStyle name="40% - Énfasis2 3 2" xfId="2497"/>
    <cellStyle name="40% - Énfasis2 4" xfId="236"/>
    <cellStyle name="40% - Énfasis2 4 2" xfId="2498"/>
    <cellStyle name="40% - Énfasis2 5" xfId="237"/>
    <cellStyle name="40% - Énfasis2 5 2" xfId="2499"/>
    <cellStyle name="40% - Énfasis2 6" xfId="238"/>
    <cellStyle name="40% - Énfasis2 6 2" xfId="2500"/>
    <cellStyle name="40% - Énfasis2 7" xfId="2501"/>
    <cellStyle name="40% - Énfasis2 7 2" xfId="2502"/>
    <cellStyle name="40% - Énfasis2 8" xfId="2503"/>
    <cellStyle name="40% - Énfasis2 8 2" xfId="2504"/>
    <cellStyle name="40% - Énfasis2 9" xfId="2505"/>
    <cellStyle name="40% - Énfasis2 9 2" xfId="2506"/>
    <cellStyle name="40% - Énfasis3 10" xfId="2507"/>
    <cellStyle name="40% - Énfasis3 11" xfId="96"/>
    <cellStyle name="40% - Énfasis3 2" xfId="239"/>
    <cellStyle name="40% - Énfasis3 2 2" xfId="240"/>
    <cellStyle name="40% - Énfasis3 2 3" xfId="2692"/>
    <cellStyle name="40% - Énfasis3 3" xfId="241"/>
    <cellStyle name="40% - Énfasis3 3 2" xfId="2508"/>
    <cellStyle name="40% - Énfasis3 4" xfId="242"/>
    <cellStyle name="40% - Énfasis3 4 2" xfId="2509"/>
    <cellStyle name="40% - Énfasis3 5" xfId="243"/>
    <cellStyle name="40% - Énfasis3 5 2" xfId="2510"/>
    <cellStyle name="40% - Énfasis3 6" xfId="244"/>
    <cellStyle name="40% - Énfasis3 6 2" xfId="2511"/>
    <cellStyle name="40% - Énfasis3 7" xfId="2512"/>
    <cellStyle name="40% - Énfasis3 7 2" xfId="2513"/>
    <cellStyle name="40% - Énfasis3 8" xfId="2514"/>
    <cellStyle name="40% - Énfasis3 8 2" xfId="2515"/>
    <cellStyle name="40% - Énfasis3 9" xfId="2516"/>
    <cellStyle name="40% - Énfasis3 9 2" xfId="2517"/>
    <cellStyle name="40% - Énfasis4 10" xfId="2518"/>
    <cellStyle name="40% - Énfasis4 11" xfId="97"/>
    <cellStyle name="40% - Énfasis4 2" xfId="245"/>
    <cellStyle name="40% - Énfasis4 2 2" xfId="246"/>
    <cellStyle name="40% - Énfasis4 2 3" xfId="2693"/>
    <cellStyle name="40% - Énfasis4 3" xfId="247"/>
    <cellStyle name="40% - Énfasis4 3 2" xfId="2519"/>
    <cellStyle name="40% - Énfasis4 4" xfId="248"/>
    <cellStyle name="40% - Énfasis4 4 2" xfId="2520"/>
    <cellStyle name="40% - Énfasis4 5" xfId="249"/>
    <cellStyle name="40% - Énfasis4 5 2" xfId="2521"/>
    <cellStyle name="40% - Énfasis4 6" xfId="250"/>
    <cellStyle name="40% - Énfasis4 6 2" xfId="2522"/>
    <cellStyle name="40% - Énfasis4 7" xfId="2523"/>
    <cellStyle name="40% - Énfasis4 7 2" xfId="2524"/>
    <cellStyle name="40% - Énfasis4 8" xfId="2525"/>
    <cellStyle name="40% - Énfasis4 8 2" xfId="2526"/>
    <cellStyle name="40% - Énfasis4 9" xfId="2527"/>
    <cellStyle name="40% - Énfasis4 9 2" xfId="2528"/>
    <cellStyle name="40% - Énfasis5 10" xfId="2529"/>
    <cellStyle name="40% - Énfasis5 11" xfId="98"/>
    <cellStyle name="40% - Énfasis5 2" xfId="251"/>
    <cellStyle name="40% - Énfasis5 2 2" xfId="252"/>
    <cellStyle name="40% - Énfasis5 2 3" xfId="2694"/>
    <cellStyle name="40% - Énfasis5 3" xfId="253"/>
    <cellStyle name="40% - Énfasis5 3 2" xfId="2530"/>
    <cellStyle name="40% - Énfasis5 4" xfId="254"/>
    <cellStyle name="40% - Énfasis5 4 2" xfId="2531"/>
    <cellStyle name="40% - Énfasis5 5" xfId="255"/>
    <cellStyle name="40% - Énfasis5 5 2" xfId="2532"/>
    <cellStyle name="40% - Énfasis5 6" xfId="256"/>
    <cellStyle name="40% - Énfasis5 6 2" xfId="2533"/>
    <cellStyle name="40% - Énfasis5 7" xfId="2534"/>
    <cellStyle name="40% - Énfasis5 7 2" xfId="2535"/>
    <cellStyle name="40% - Énfasis5 8" xfId="2536"/>
    <cellStyle name="40% - Énfasis5 8 2" xfId="2537"/>
    <cellStyle name="40% - Énfasis5 9" xfId="2538"/>
    <cellStyle name="40% - Énfasis5 9 2" xfId="2539"/>
    <cellStyle name="40% - Énfasis6 10" xfId="2540"/>
    <cellStyle name="40% - Énfasis6 11" xfId="99"/>
    <cellStyle name="40% - Énfasis6 2" xfId="257"/>
    <cellStyle name="40% - Énfasis6 2 2" xfId="258"/>
    <cellStyle name="40% - Énfasis6 2 3" xfId="2695"/>
    <cellStyle name="40% - Énfasis6 3" xfId="259"/>
    <cellStyle name="40% - Énfasis6 3 2" xfId="2541"/>
    <cellStyle name="40% - Énfasis6 4" xfId="260"/>
    <cellStyle name="40% - Énfasis6 4 2" xfId="2542"/>
    <cellStyle name="40% - Énfasis6 5" xfId="261"/>
    <cellStyle name="40% - Énfasis6 5 2" xfId="2543"/>
    <cellStyle name="40% - Énfasis6 6" xfId="262"/>
    <cellStyle name="40% - Énfasis6 6 2" xfId="2544"/>
    <cellStyle name="40% - Énfasis6 7" xfId="2545"/>
    <cellStyle name="40% - Énfasis6 7 2" xfId="2546"/>
    <cellStyle name="40% - Énfasis6 8" xfId="2547"/>
    <cellStyle name="40% - Énfasis6 8 2" xfId="2548"/>
    <cellStyle name="40% - Énfasis6 9" xfId="2549"/>
    <cellStyle name="40% - Énfasis6 9 2" xfId="2550"/>
    <cellStyle name="60% - Accent1" xfId="100"/>
    <cellStyle name="60% - Accent2" xfId="101"/>
    <cellStyle name="60% - Accent3" xfId="102"/>
    <cellStyle name="60% - Accent4" xfId="103"/>
    <cellStyle name="60% - Accent5" xfId="104"/>
    <cellStyle name="60% - Accent6" xfId="105"/>
    <cellStyle name="60% - akcent 1" xfId="106"/>
    <cellStyle name="60% - akcent 2" xfId="107"/>
    <cellStyle name="60% - akcent 3" xfId="108"/>
    <cellStyle name="60% - akcent 4" xfId="109"/>
    <cellStyle name="60% - akcent 5" xfId="110"/>
    <cellStyle name="60% - akcent 6" xfId="111"/>
    <cellStyle name="60% - Énfasis1 10" xfId="112"/>
    <cellStyle name="60% - Énfasis1 2" xfId="263"/>
    <cellStyle name="60% - Énfasis1 2 2" xfId="264"/>
    <cellStyle name="60% - Énfasis1 3" xfId="265"/>
    <cellStyle name="60% - Énfasis1 4" xfId="266"/>
    <cellStyle name="60% - Énfasis1 5" xfId="267"/>
    <cellStyle name="60% - Énfasis1 6" xfId="268"/>
    <cellStyle name="60% - Énfasis1 7" xfId="2551"/>
    <cellStyle name="60% - Énfasis1 8" xfId="2552"/>
    <cellStyle name="60% - Énfasis1 9" xfId="2553"/>
    <cellStyle name="60% - Énfasis2 10" xfId="113"/>
    <cellStyle name="60% - Énfasis2 2" xfId="269"/>
    <cellStyle name="60% - Énfasis2 2 2" xfId="270"/>
    <cellStyle name="60% - Énfasis2 3" xfId="271"/>
    <cellStyle name="60% - Énfasis2 4" xfId="272"/>
    <cellStyle name="60% - Énfasis2 5" xfId="273"/>
    <cellStyle name="60% - Énfasis2 6" xfId="274"/>
    <cellStyle name="60% - Énfasis2 7" xfId="2554"/>
    <cellStyle name="60% - Énfasis2 8" xfId="2555"/>
    <cellStyle name="60% - Énfasis2 9" xfId="2556"/>
    <cellStyle name="60% - Énfasis3 10" xfId="114"/>
    <cellStyle name="60% - Énfasis3 2" xfId="275"/>
    <cellStyle name="60% - Énfasis3 2 2" xfId="276"/>
    <cellStyle name="60% - Énfasis3 3" xfId="277"/>
    <cellStyle name="60% - Énfasis3 4" xfId="278"/>
    <cellStyle name="60% - Énfasis3 5" xfId="279"/>
    <cellStyle name="60% - Énfasis3 6" xfId="280"/>
    <cellStyle name="60% - Énfasis3 7" xfId="2557"/>
    <cellStyle name="60% - Énfasis3 8" xfId="2558"/>
    <cellStyle name="60% - Énfasis3 9" xfId="2559"/>
    <cellStyle name="60% - Énfasis4 10" xfId="115"/>
    <cellStyle name="60% - Énfasis4 2" xfId="281"/>
    <cellStyle name="60% - Énfasis4 2 2" xfId="282"/>
    <cellStyle name="60% - Énfasis4 3" xfId="283"/>
    <cellStyle name="60% - Énfasis4 4" xfId="284"/>
    <cellStyle name="60% - Énfasis4 5" xfId="285"/>
    <cellStyle name="60% - Énfasis4 6" xfId="286"/>
    <cellStyle name="60% - Énfasis4 7" xfId="2560"/>
    <cellStyle name="60% - Énfasis4 8" xfId="2561"/>
    <cellStyle name="60% - Énfasis4 9" xfId="2562"/>
    <cellStyle name="60% - Énfasis5 10" xfId="116"/>
    <cellStyle name="60% - Énfasis5 2" xfId="287"/>
    <cellStyle name="60% - Énfasis5 2 2" xfId="288"/>
    <cellStyle name="60% - Énfasis5 3" xfId="289"/>
    <cellStyle name="60% - Énfasis5 4" xfId="290"/>
    <cellStyle name="60% - Énfasis5 5" xfId="291"/>
    <cellStyle name="60% - Énfasis5 6" xfId="292"/>
    <cellStyle name="60% - Énfasis5 7" xfId="2563"/>
    <cellStyle name="60% - Énfasis5 8" xfId="2564"/>
    <cellStyle name="60% - Énfasis5 9" xfId="2565"/>
    <cellStyle name="60% - Énfasis6 10" xfId="117"/>
    <cellStyle name="60% - Énfasis6 2" xfId="293"/>
    <cellStyle name="60% - Énfasis6 2 2" xfId="294"/>
    <cellStyle name="60% - Énfasis6 3" xfId="295"/>
    <cellStyle name="60% - Énfasis6 4" xfId="296"/>
    <cellStyle name="60% - Énfasis6 5" xfId="297"/>
    <cellStyle name="60% - Énfasis6 6" xfId="298"/>
    <cellStyle name="60% - Énfasis6 7" xfId="2566"/>
    <cellStyle name="60% - Énfasis6 8" xfId="2567"/>
    <cellStyle name="60% - Énfasis6 9" xfId="2568"/>
    <cellStyle name="A3 297 x 420 mm" xfId="299"/>
    <cellStyle name="Accent1" xfId="118"/>
    <cellStyle name="Accent1 - 20%" xfId="300"/>
    <cellStyle name="Accent1 - 20% 10" xfId="301"/>
    <cellStyle name="Accent1 - 20% 11" xfId="302"/>
    <cellStyle name="Accent1 - 20% 12" xfId="2696"/>
    <cellStyle name="Accent1 - 20% 13" xfId="2697"/>
    <cellStyle name="Accent1 - 20% 2" xfId="303"/>
    <cellStyle name="Accent1 - 20% 2 2" xfId="304"/>
    <cellStyle name="Accent1 - 20% 2 2 2" xfId="305"/>
    <cellStyle name="Accent1 - 20% 3" xfId="306"/>
    <cellStyle name="Accent1 - 20% 3 2" xfId="2698"/>
    <cellStyle name="Accent1 - 20% 4" xfId="307"/>
    <cellStyle name="Accent1 - 20% 4 2" xfId="2699"/>
    <cellStyle name="Accent1 - 20% 5" xfId="308"/>
    <cellStyle name="Accent1 - 20% 5 2" xfId="2700"/>
    <cellStyle name="Accent1 - 20% 6" xfId="309"/>
    <cellStyle name="Accent1 - 20% 6 2" xfId="2702"/>
    <cellStyle name="Accent1 - 20% 6 3" xfId="2701"/>
    <cellStyle name="Accent1 - 20% 7" xfId="310"/>
    <cellStyle name="Accent1 - 20% 8" xfId="311"/>
    <cellStyle name="Accent1 - 20% 8 2" xfId="2703"/>
    <cellStyle name="Accent1 - 20% 9" xfId="312"/>
    <cellStyle name="Accent1 - 20%_Combinación de negocios - AA-IAMv3" xfId="2704"/>
    <cellStyle name="Accent1 - 40%" xfId="313"/>
    <cellStyle name="Accent1 - 40% 10" xfId="314"/>
    <cellStyle name="Accent1 - 40% 11" xfId="315"/>
    <cellStyle name="Accent1 - 40% 12" xfId="2705"/>
    <cellStyle name="Accent1 - 40% 13" xfId="2706"/>
    <cellStyle name="Accent1 - 40% 2" xfId="316"/>
    <cellStyle name="Accent1 - 40% 2 2" xfId="317"/>
    <cellStyle name="Accent1 - 40% 2 2 2" xfId="318"/>
    <cellStyle name="Accent1 - 40% 3" xfId="319"/>
    <cellStyle name="Accent1 - 40% 3 2" xfId="2707"/>
    <cellStyle name="Accent1 - 40% 4" xfId="320"/>
    <cellStyle name="Accent1 - 40% 4 2" xfId="2708"/>
    <cellStyle name="Accent1 - 40% 5" xfId="321"/>
    <cellStyle name="Accent1 - 40% 5 2" xfId="2709"/>
    <cellStyle name="Accent1 - 40% 6" xfId="322"/>
    <cellStyle name="Accent1 - 40% 6 2" xfId="2711"/>
    <cellStyle name="Accent1 - 40% 6 3" xfId="2710"/>
    <cellStyle name="Accent1 - 40% 7" xfId="323"/>
    <cellStyle name="Accent1 - 40% 8" xfId="324"/>
    <cellStyle name="Accent1 - 40% 8 2" xfId="2712"/>
    <cellStyle name="Accent1 - 40% 9" xfId="325"/>
    <cellStyle name="Accent1 - 40%_Combinación de negocios - AA-IAMv3" xfId="2713"/>
    <cellStyle name="Accent1 - 60%" xfId="326"/>
    <cellStyle name="Accent1 - 60% 10" xfId="327"/>
    <cellStyle name="Accent1 - 60% 11" xfId="328"/>
    <cellStyle name="Accent1 - 60% 2" xfId="329"/>
    <cellStyle name="Accent1 - 60% 2 2" xfId="330"/>
    <cellStyle name="Accent1 - 60% 2 2 2" xfId="331"/>
    <cellStyle name="Accent1 - 60% 3" xfId="332"/>
    <cellStyle name="Accent1 - 60% 4" xfId="333"/>
    <cellStyle name="Accent1 - 60% 5" xfId="334"/>
    <cellStyle name="Accent1 - 60% 6" xfId="335"/>
    <cellStyle name="Accent1 - 60% 7" xfId="336"/>
    <cellStyle name="Accent1 - 60% 8" xfId="337"/>
    <cellStyle name="Accent1 - 60% 9" xfId="338"/>
    <cellStyle name="Accent2" xfId="119"/>
    <cellStyle name="Accent2 - 20%" xfId="339"/>
    <cellStyle name="Accent2 - 20% 10" xfId="340"/>
    <cellStyle name="Accent2 - 20% 11" xfId="341"/>
    <cellStyle name="Accent2 - 20% 12" xfId="2714"/>
    <cellStyle name="Accent2 - 20% 13" xfId="2715"/>
    <cellStyle name="Accent2 - 20% 2" xfId="342"/>
    <cellStyle name="Accent2 - 20% 2 2" xfId="343"/>
    <cellStyle name="Accent2 - 20% 2 2 2" xfId="344"/>
    <cellStyle name="Accent2 - 20% 3" xfId="345"/>
    <cellStyle name="Accent2 - 20% 3 2" xfId="2716"/>
    <cellStyle name="Accent2 - 20% 4" xfId="346"/>
    <cellStyle name="Accent2 - 20% 4 2" xfId="2717"/>
    <cellStyle name="Accent2 - 20% 5" xfId="347"/>
    <cellStyle name="Accent2 - 20% 5 2" xfId="2718"/>
    <cellStyle name="Accent2 - 20% 6" xfId="348"/>
    <cellStyle name="Accent2 - 20% 6 2" xfId="2720"/>
    <cellStyle name="Accent2 - 20% 6 3" xfId="2719"/>
    <cellStyle name="Accent2 - 20% 7" xfId="349"/>
    <cellStyle name="Accent2 - 20% 8" xfId="350"/>
    <cellStyle name="Accent2 - 20% 8 2" xfId="2721"/>
    <cellStyle name="Accent2 - 20% 9" xfId="351"/>
    <cellStyle name="Accent2 - 20%_Combinación de negocios - AA-IAMv3" xfId="2722"/>
    <cellStyle name="Accent2 - 40%" xfId="352"/>
    <cellStyle name="Accent2 - 40% 10" xfId="353"/>
    <cellStyle name="Accent2 - 40% 11" xfId="354"/>
    <cellStyle name="Accent2 - 40% 12" xfId="2723"/>
    <cellStyle name="Accent2 - 40% 13" xfId="2724"/>
    <cellStyle name="Accent2 - 40% 2" xfId="355"/>
    <cellStyle name="Accent2 - 40% 2 2" xfId="356"/>
    <cellStyle name="Accent2 - 40% 2 2 2" xfId="357"/>
    <cellStyle name="Accent2 - 40% 3" xfId="358"/>
    <cellStyle name="Accent2 - 40% 3 2" xfId="2725"/>
    <cellStyle name="Accent2 - 40% 4" xfId="359"/>
    <cellStyle name="Accent2 - 40% 4 2" xfId="2726"/>
    <cellStyle name="Accent2 - 40% 5" xfId="360"/>
    <cellStyle name="Accent2 - 40% 5 2" xfId="2727"/>
    <cellStyle name="Accent2 - 40% 6" xfId="361"/>
    <cellStyle name="Accent2 - 40% 6 2" xfId="2729"/>
    <cellStyle name="Accent2 - 40% 6 3" xfId="2728"/>
    <cellStyle name="Accent2 - 40% 7" xfId="362"/>
    <cellStyle name="Accent2 - 40% 8" xfId="363"/>
    <cellStyle name="Accent2 - 40% 8 2" xfId="2730"/>
    <cellStyle name="Accent2 - 40% 9" xfId="364"/>
    <cellStyle name="Accent2 - 40%_Combinación de negocios - AA-IAMv3" xfId="2731"/>
    <cellStyle name="Accent2 - 60%" xfId="365"/>
    <cellStyle name="Accent2 - 60% 10" xfId="366"/>
    <cellStyle name="Accent2 - 60% 11" xfId="367"/>
    <cellStyle name="Accent2 - 60% 2" xfId="368"/>
    <cellStyle name="Accent2 - 60% 2 2" xfId="369"/>
    <cellStyle name="Accent2 - 60% 2 2 2" xfId="370"/>
    <cellStyle name="Accent2 - 60% 3" xfId="371"/>
    <cellStyle name="Accent2 - 60% 4" xfId="372"/>
    <cellStyle name="Accent2 - 60% 5" xfId="373"/>
    <cellStyle name="Accent2 - 60% 6" xfId="374"/>
    <cellStyle name="Accent2 - 60% 7" xfId="375"/>
    <cellStyle name="Accent2 - 60% 8" xfId="376"/>
    <cellStyle name="Accent2 - 60% 9" xfId="377"/>
    <cellStyle name="Accent3" xfId="120"/>
    <cellStyle name="Accent3 - 20%" xfId="378"/>
    <cellStyle name="Accent3 - 20% 10" xfId="379"/>
    <cellStyle name="Accent3 - 20% 11" xfId="380"/>
    <cellStyle name="Accent3 - 20% 12" xfId="2732"/>
    <cellStyle name="Accent3 - 20% 13" xfId="2733"/>
    <cellStyle name="Accent3 - 20% 2" xfId="381"/>
    <cellStyle name="Accent3 - 20% 2 2" xfId="382"/>
    <cellStyle name="Accent3 - 20% 2 2 2" xfId="383"/>
    <cellStyle name="Accent3 - 20% 3" xfId="384"/>
    <cellStyle name="Accent3 - 20% 3 2" xfId="2734"/>
    <cellStyle name="Accent3 - 20% 4" xfId="385"/>
    <cellStyle name="Accent3 - 20% 4 2" xfId="2735"/>
    <cellStyle name="Accent3 - 20% 5" xfId="386"/>
    <cellStyle name="Accent3 - 20% 5 2" xfId="2736"/>
    <cellStyle name="Accent3 - 20% 6" xfId="387"/>
    <cellStyle name="Accent3 - 20% 6 2" xfId="2738"/>
    <cellStyle name="Accent3 - 20% 6 3" xfId="2737"/>
    <cellStyle name="Accent3 - 20% 7" xfId="388"/>
    <cellStyle name="Accent3 - 20% 8" xfId="389"/>
    <cellStyle name="Accent3 - 20% 8 2" xfId="2739"/>
    <cellStyle name="Accent3 - 20% 9" xfId="390"/>
    <cellStyle name="Accent3 - 20%_Combinación de negocios - AA-IAMv3" xfId="2740"/>
    <cellStyle name="Accent3 - 40%" xfId="391"/>
    <cellStyle name="Accent3 - 40% 10" xfId="392"/>
    <cellStyle name="Accent3 - 40% 11" xfId="393"/>
    <cellStyle name="Accent3 - 40% 12" xfId="2741"/>
    <cellStyle name="Accent3 - 40% 13" xfId="2742"/>
    <cellStyle name="Accent3 - 40% 2" xfId="394"/>
    <cellStyle name="Accent3 - 40% 2 2" xfId="395"/>
    <cellStyle name="Accent3 - 40% 2 2 2" xfId="396"/>
    <cellStyle name="Accent3 - 40% 3" xfId="397"/>
    <cellStyle name="Accent3 - 40% 3 2" xfId="2743"/>
    <cellStyle name="Accent3 - 40% 4" xfId="398"/>
    <cellStyle name="Accent3 - 40% 4 2" xfId="2744"/>
    <cellStyle name="Accent3 - 40% 5" xfId="399"/>
    <cellStyle name="Accent3 - 40% 5 2" xfId="2745"/>
    <cellStyle name="Accent3 - 40% 6" xfId="400"/>
    <cellStyle name="Accent3 - 40% 6 2" xfId="2747"/>
    <cellStyle name="Accent3 - 40% 6 3" xfId="2746"/>
    <cellStyle name="Accent3 - 40% 7" xfId="401"/>
    <cellStyle name="Accent3 - 40% 8" xfId="402"/>
    <cellStyle name="Accent3 - 40% 8 2" xfId="2748"/>
    <cellStyle name="Accent3 - 40% 9" xfId="403"/>
    <cellStyle name="Accent3 - 40%_Combinación de negocios - AA-IAMv3" xfId="2749"/>
    <cellStyle name="Accent3 - 60%" xfId="404"/>
    <cellStyle name="Accent3 - 60% 10" xfId="405"/>
    <cellStyle name="Accent3 - 60% 11" xfId="406"/>
    <cellStyle name="Accent3 - 60% 2" xfId="407"/>
    <cellStyle name="Accent3 - 60% 2 2" xfId="408"/>
    <cellStyle name="Accent3 - 60% 2 2 2" xfId="409"/>
    <cellStyle name="Accent3 - 60% 3" xfId="410"/>
    <cellStyle name="Accent3 - 60% 4" xfId="411"/>
    <cellStyle name="Accent3 - 60% 5" xfId="412"/>
    <cellStyle name="Accent3 - 60% 6" xfId="413"/>
    <cellStyle name="Accent3 - 60% 7" xfId="414"/>
    <cellStyle name="Accent3 - 60% 8" xfId="415"/>
    <cellStyle name="Accent3 - 60% 9" xfId="416"/>
    <cellStyle name="Accent4" xfId="121"/>
    <cellStyle name="Accent4 - 20%" xfId="417"/>
    <cellStyle name="Accent4 - 20% 10" xfId="418"/>
    <cellStyle name="Accent4 - 20% 11" xfId="419"/>
    <cellStyle name="Accent4 - 20% 12" xfId="2750"/>
    <cellStyle name="Accent4 - 20% 13" xfId="2751"/>
    <cellStyle name="Accent4 - 20% 2" xfId="420"/>
    <cellStyle name="Accent4 - 20% 2 2" xfId="421"/>
    <cellStyle name="Accent4 - 20% 2 2 2" xfId="422"/>
    <cellStyle name="Accent4 - 20% 3" xfId="423"/>
    <cellStyle name="Accent4 - 20% 3 2" xfId="2752"/>
    <cellStyle name="Accent4 - 20% 4" xfId="424"/>
    <cellStyle name="Accent4 - 20% 4 2" xfId="2753"/>
    <cellStyle name="Accent4 - 20% 5" xfId="425"/>
    <cellStyle name="Accent4 - 20% 5 2" xfId="2754"/>
    <cellStyle name="Accent4 - 20% 6" xfId="426"/>
    <cellStyle name="Accent4 - 20% 6 2" xfId="2756"/>
    <cellStyle name="Accent4 - 20% 6 3" xfId="2755"/>
    <cellStyle name="Accent4 - 20% 7" xfId="427"/>
    <cellStyle name="Accent4 - 20% 8" xfId="428"/>
    <cellStyle name="Accent4 - 20% 8 2" xfId="2757"/>
    <cellStyle name="Accent4 - 20% 9" xfId="429"/>
    <cellStyle name="Accent4 - 20%_Combinación de negocios - AA-IAMv3" xfId="2758"/>
    <cellStyle name="Accent4 - 40%" xfId="430"/>
    <cellStyle name="Accent4 - 40% 10" xfId="431"/>
    <cellStyle name="Accent4 - 40% 11" xfId="432"/>
    <cellStyle name="Accent4 - 40% 12" xfId="2759"/>
    <cellStyle name="Accent4 - 40% 13" xfId="2760"/>
    <cellStyle name="Accent4 - 40% 2" xfId="433"/>
    <cellStyle name="Accent4 - 40% 2 2" xfId="434"/>
    <cellStyle name="Accent4 - 40% 2 2 2" xfId="435"/>
    <cellStyle name="Accent4 - 40% 3" xfId="436"/>
    <cellStyle name="Accent4 - 40% 3 2" xfId="2761"/>
    <cellStyle name="Accent4 - 40% 4" xfId="437"/>
    <cellStyle name="Accent4 - 40% 4 2" xfId="2762"/>
    <cellStyle name="Accent4 - 40% 5" xfId="438"/>
    <cellStyle name="Accent4 - 40% 5 2" xfId="2763"/>
    <cellStyle name="Accent4 - 40% 6" xfId="439"/>
    <cellStyle name="Accent4 - 40% 6 2" xfId="2765"/>
    <cellStyle name="Accent4 - 40% 6 3" xfId="2764"/>
    <cellStyle name="Accent4 - 40% 7" xfId="440"/>
    <cellStyle name="Accent4 - 40% 8" xfId="441"/>
    <cellStyle name="Accent4 - 40% 8 2" xfId="2766"/>
    <cellStyle name="Accent4 - 40% 9" xfId="442"/>
    <cellStyle name="Accent4 - 40%_Combinación de negocios - AA-IAMv3" xfId="2767"/>
    <cellStyle name="Accent4 - 60%" xfId="443"/>
    <cellStyle name="Accent4 - 60% 10" xfId="444"/>
    <cellStyle name="Accent4 - 60% 11" xfId="445"/>
    <cellStyle name="Accent4 - 60% 2" xfId="446"/>
    <cellStyle name="Accent4 - 60% 2 2" xfId="447"/>
    <cellStyle name="Accent4 - 60% 2 2 2" xfId="448"/>
    <cellStyle name="Accent4 - 60% 3" xfId="449"/>
    <cellStyle name="Accent4 - 60% 4" xfId="450"/>
    <cellStyle name="Accent4 - 60% 5" xfId="451"/>
    <cellStyle name="Accent4 - 60% 6" xfId="452"/>
    <cellStyle name="Accent4 - 60% 7" xfId="453"/>
    <cellStyle name="Accent4 - 60% 8" xfId="454"/>
    <cellStyle name="Accent4 - 60% 9" xfId="455"/>
    <cellStyle name="Accent5" xfId="122"/>
    <cellStyle name="Accent5 - 20%" xfId="456"/>
    <cellStyle name="Accent5 - 20% 10" xfId="457"/>
    <cellStyle name="Accent5 - 20% 11" xfId="458"/>
    <cellStyle name="Accent5 - 20% 12" xfId="2768"/>
    <cellStyle name="Accent5 - 20% 13" xfId="2769"/>
    <cellStyle name="Accent5 - 20% 2" xfId="459"/>
    <cellStyle name="Accent5 - 20% 2 2" xfId="460"/>
    <cellStyle name="Accent5 - 20% 2 2 2" xfId="461"/>
    <cellStyle name="Accent5 - 20% 3" xfId="462"/>
    <cellStyle name="Accent5 - 20% 3 2" xfId="2770"/>
    <cellStyle name="Accent5 - 20% 4" xfId="463"/>
    <cellStyle name="Accent5 - 20% 4 2" xfId="2771"/>
    <cellStyle name="Accent5 - 20% 5" xfId="464"/>
    <cellStyle name="Accent5 - 20% 5 2" xfId="2772"/>
    <cellStyle name="Accent5 - 20% 6" xfId="465"/>
    <cellStyle name="Accent5 - 20% 6 2" xfId="2774"/>
    <cellStyle name="Accent5 - 20% 6 3" xfId="2773"/>
    <cellStyle name="Accent5 - 20% 7" xfId="466"/>
    <cellStyle name="Accent5 - 20% 8" xfId="467"/>
    <cellStyle name="Accent5 - 20% 8 2" xfId="2775"/>
    <cellStyle name="Accent5 - 20% 9" xfId="468"/>
    <cellStyle name="Accent5 - 20%_Combinación de negocios - AA-IAMv3" xfId="2776"/>
    <cellStyle name="Accent5 - 40%" xfId="469"/>
    <cellStyle name="Accent5 - 40% 2" xfId="470"/>
    <cellStyle name="Accent5 - 40% 2 2" xfId="2777"/>
    <cellStyle name="Accent5 - 40% 3" xfId="471"/>
    <cellStyle name="Accent5 - 40% 3 2" xfId="2778"/>
    <cellStyle name="Accent5 - 40% 4" xfId="472"/>
    <cellStyle name="Accent5 - 40% 4 2" xfId="2779"/>
    <cellStyle name="Accent5 - 40% 5" xfId="473"/>
    <cellStyle name="Accent5 - 40% 5 2" xfId="2780"/>
    <cellStyle name="Accent5 - 40% 6" xfId="474"/>
    <cellStyle name="Accent5 - 40% 6 2" xfId="2781"/>
    <cellStyle name="Accent5 - 40% 7" xfId="2782"/>
    <cellStyle name="Accent5 - 40% 8" xfId="2783"/>
    <cellStyle name="Accent5 - 40% 9" xfId="2784"/>
    <cellStyle name="Accent5 - 40%_Combinación de negocios - AA-IAMv3" xfId="2785"/>
    <cellStyle name="Accent5 - 60%" xfId="475"/>
    <cellStyle name="Accent5 - 60% 10" xfId="476"/>
    <cellStyle name="Accent5 - 60% 11" xfId="477"/>
    <cellStyle name="Accent5 - 60% 2" xfId="478"/>
    <cellStyle name="Accent5 - 60% 2 2" xfId="479"/>
    <cellStyle name="Accent5 - 60% 2 2 2" xfId="480"/>
    <cellStyle name="Accent5 - 60% 3" xfId="481"/>
    <cellStyle name="Accent5 - 60% 4" xfId="482"/>
    <cellStyle name="Accent5 - 60% 5" xfId="483"/>
    <cellStyle name="Accent5 - 60% 6" xfId="484"/>
    <cellStyle name="Accent5 - 60% 7" xfId="485"/>
    <cellStyle name="Accent5 - 60% 8" xfId="486"/>
    <cellStyle name="Accent5 - 60% 9" xfId="487"/>
    <cellStyle name="Accent6" xfId="123"/>
    <cellStyle name="Accent6 - 20%" xfId="488"/>
    <cellStyle name="Accent6 - 20% 2" xfId="489"/>
    <cellStyle name="Accent6 - 20% 2 2" xfId="2786"/>
    <cellStyle name="Accent6 - 20% 3" xfId="490"/>
    <cellStyle name="Accent6 - 20% 3 2" xfId="2787"/>
    <cellStyle name="Accent6 - 20% 4" xfId="491"/>
    <cellStyle name="Accent6 - 20% 4 2" xfId="2788"/>
    <cellStyle name="Accent6 - 20% 5" xfId="492"/>
    <cellStyle name="Accent6 - 20% 5 2" xfId="2789"/>
    <cellStyle name="Accent6 - 20% 6" xfId="493"/>
    <cellStyle name="Accent6 - 20% 6 2" xfId="2790"/>
    <cellStyle name="Accent6 - 20% 7" xfId="2791"/>
    <cellStyle name="Accent6 - 20% 8" xfId="2792"/>
    <cellStyle name="Accent6 - 20% 9" xfId="2793"/>
    <cellStyle name="Accent6 - 20%_Combinación de negocios - AA-IAMv3" xfId="2794"/>
    <cellStyle name="Accent6 - 40%" xfId="494"/>
    <cellStyle name="Accent6 - 40% 10" xfId="495"/>
    <cellStyle name="Accent6 - 40% 11" xfId="496"/>
    <cellStyle name="Accent6 - 40% 12" xfId="2795"/>
    <cellStyle name="Accent6 - 40% 13" xfId="2796"/>
    <cellStyle name="Accent6 - 40% 2" xfId="497"/>
    <cellStyle name="Accent6 - 40% 2 2" xfId="498"/>
    <cellStyle name="Accent6 - 40% 2 2 2" xfId="499"/>
    <cellStyle name="Accent6 - 40% 3" xfId="500"/>
    <cellStyle name="Accent6 - 40% 3 2" xfId="2797"/>
    <cellStyle name="Accent6 - 40% 4" xfId="501"/>
    <cellStyle name="Accent6 - 40% 4 2" xfId="2798"/>
    <cellStyle name="Accent6 - 40% 5" xfId="502"/>
    <cellStyle name="Accent6 - 40% 5 2" xfId="2799"/>
    <cellStyle name="Accent6 - 40% 6" xfId="503"/>
    <cellStyle name="Accent6 - 40% 6 2" xfId="2801"/>
    <cellStyle name="Accent6 - 40% 6 3" xfId="2800"/>
    <cellStyle name="Accent6 - 40% 7" xfId="504"/>
    <cellStyle name="Accent6 - 40% 8" xfId="505"/>
    <cellStyle name="Accent6 - 40% 8 2" xfId="2802"/>
    <cellStyle name="Accent6 - 40% 9" xfId="506"/>
    <cellStyle name="Accent6 - 40%_Combinación de negocios - AA-IAMv3" xfId="2803"/>
    <cellStyle name="Accent6 - 60%" xfId="507"/>
    <cellStyle name="Accent6 - 60% 10" xfId="508"/>
    <cellStyle name="Accent6 - 60% 11" xfId="509"/>
    <cellStyle name="Accent6 - 60% 2" xfId="510"/>
    <cellStyle name="Accent6 - 60% 2 2" xfId="511"/>
    <cellStyle name="Accent6 - 60% 2 2 2" xfId="512"/>
    <cellStyle name="Accent6 - 60% 3" xfId="513"/>
    <cellStyle name="Accent6 - 60% 4" xfId="514"/>
    <cellStyle name="Accent6 - 60% 5" xfId="515"/>
    <cellStyle name="Accent6 - 60% 6" xfId="516"/>
    <cellStyle name="Accent6 - 60% 7" xfId="517"/>
    <cellStyle name="Accent6 - 60% 8" xfId="518"/>
    <cellStyle name="Accent6 - 60% 9" xfId="519"/>
    <cellStyle name="Akcent 1" xfId="124"/>
    <cellStyle name="Akcent 2" xfId="125"/>
    <cellStyle name="Akcent 3" xfId="126"/>
    <cellStyle name="Akcent 4" xfId="127"/>
    <cellStyle name="Akcent 5" xfId="128"/>
    <cellStyle name="Akcent 6" xfId="129"/>
    <cellStyle name="Bad" xfId="130"/>
    <cellStyle name="Buena 10" xfId="520"/>
    <cellStyle name="Buena 10 2" xfId="521"/>
    <cellStyle name="Buena 10 3" xfId="522"/>
    <cellStyle name="Buena 10 4" xfId="523"/>
    <cellStyle name="Buena 10 5" xfId="524"/>
    <cellStyle name="Buena 11" xfId="525"/>
    <cellStyle name="Buena 12" xfId="526"/>
    <cellStyle name="Buena 13" xfId="527"/>
    <cellStyle name="Buena 14" xfId="528"/>
    <cellStyle name="Buena 2" xfId="529"/>
    <cellStyle name="Buena 2 2" xfId="530"/>
    <cellStyle name="Buena 2 3" xfId="531"/>
    <cellStyle name="Buena 2 4" xfId="532"/>
    <cellStyle name="Buena 2 5" xfId="533"/>
    <cellStyle name="Buena 2 6" xfId="534"/>
    <cellStyle name="Buena 3" xfId="535"/>
    <cellStyle name="Buena 3 2" xfId="536"/>
    <cellStyle name="Buena 3 3" xfId="537"/>
    <cellStyle name="Buena 3 4" xfId="538"/>
    <cellStyle name="Buena 3 5" xfId="539"/>
    <cellStyle name="Buena 4" xfId="540"/>
    <cellStyle name="Buena 4 2" xfId="541"/>
    <cellStyle name="Buena 4 3" xfId="542"/>
    <cellStyle name="Buena 4 4" xfId="543"/>
    <cellStyle name="Buena 4 5" xfId="544"/>
    <cellStyle name="Buena 5" xfId="545"/>
    <cellStyle name="Buena 5 2" xfId="546"/>
    <cellStyle name="Buena 5 3" xfId="547"/>
    <cellStyle name="Buena 5 4" xfId="548"/>
    <cellStyle name="Buena 5 5" xfId="549"/>
    <cellStyle name="Buena 6" xfId="550"/>
    <cellStyle name="Buena 6 2" xfId="551"/>
    <cellStyle name="Buena 6 2 2" xfId="2804"/>
    <cellStyle name="Buena 6 3" xfId="552"/>
    <cellStyle name="Buena 6 4" xfId="553"/>
    <cellStyle name="Buena 6 5" xfId="554"/>
    <cellStyle name="Buena 7" xfId="555"/>
    <cellStyle name="Buena 7 2" xfId="556"/>
    <cellStyle name="Buena 7 3" xfId="557"/>
    <cellStyle name="Buena 7 4" xfId="558"/>
    <cellStyle name="Buena 7 5" xfId="559"/>
    <cellStyle name="Buena 8" xfId="560"/>
    <cellStyle name="Buena 8 2" xfId="561"/>
    <cellStyle name="Buena 8 3" xfId="562"/>
    <cellStyle name="Buena 8 4" xfId="563"/>
    <cellStyle name="Buena 8 5" xfId="564"/>
    <cellStyle name="Buena 9" xfId="565"/>
    <cellStyle name="Buena 9 2" xfId="566"/>
    <cellStyle name="Buena 9 3" xfId="567"/>
    <cellStyle name="Buena 9 4" xfId="568"/>
    <cellStyle name="Buena 9 5" xfId="569"/>
    <cellStyle name="Bueno 2" xfId="2651"/>
    <cellStyle name="Bueno 3" xfId="131"/>
    <cellStyle name="Cabece - Estilo3" xfId="570"/>
    <cellStyle name="Cabecera 1" xfId="571"/>
    <cellStyle name="Cabecera 2" xfId="572"/>
    <cellStyle name="Calculation" xfId="132"/>
    <cellStyle name="Calculation 2" xfId="2805"/>
    <cellStyle name="Cálculo 10" xfId="573"/>
    <cellStyle name="Cálculo 10 2" xfId="574"/>
    <cellStyle name="Cálculo 10 2 2" xfId="2806"/>
    <cellStyle name="Cálculo 10 3" xfId="575"/>
    <cellStyle name="Cálculo 10 3 2" xfId="2807"/>
    <cellStyle name="Cálculo 10 4" xfId="576"/>
    <cellStyle name="Cálculo 10 4 2" xfId="2808"/>
    <cellStyle name="Cálculo 10 5" xfId="577"/>
    <cellStyle name="Cálculo 10 5 2" xfId="2809"/>
    <cellStyle name="Cálculo 10 6" xfId="3475"/>
    <cellStyle name="Cálculo 11" xfId="578"/>
    <cellStyle name="Cálculo 11 2" xfId="3476"/>
    <cellStyle name="Cálculo 11 3" xfId="3288"/>
    <cellStyle name="Cálculo 12" xfId="579"/>
    <cellStyle name="Cálculo 12 2" xfId="3477"/>
    <cellStyle name="Cálculo 12 3" xfId="3289"/>
    <cellStyle name="Cálculo 13" xfId="580"/>
    <cellStyle name="Cálculo 13 2" xfId="3478"/>
    <cellStyle name="Cálculo 13 3" xfId="3290"/>
    <cellStyle name="Cálculo 14" xfId="581"/>
    <cellStyle name="Cálculo 14 2" xfId="3479"/>
    <cellStyle name="Cálculo 14 3" xfId="3291"/>
    <cellStyle name="Cálculo 15" xfId="133"/>
    <cellStyle name="Cálculo 15 2" xfId="3464"/>
    <cellStyle name="Cálculo 15 3" xfId="3286"/>
    <cellStyle name="Cálculo 16" xfId="3369"/>
    <cellStyle name="Cálculo 16 2" xfId="4010"/>
    <cellStyle name="Cálculo 17" xfId="3417"/>
    <cellStyle name="Cálculo 18" xfId="4047"/>
    <cellStyle name="Cálculo 2" xfId="582"/>
    <cellStyle name="Cálculo 2 2" xfId="583"/>
    <cellStyle name="Cálculo 2 2 2" xfId="2811"/>
    <cellStyle name="Cálculo 2 3" xfId="584"/>
    <cellStyle name="Cálculo 2 3 2" xfId="2812"/>
    <cellStyle name="Cálculo 2 4" xfId="585"/>
    <cellStyle name="Cálculo 2 4 2" xfId="2813"/>
    <cellStyle name="Cálculo 2 5" xfId="586"/>
    <cellStyle name="Cálculo 2 5 2" xfId="2814"/>
    <cellStyle name="Cálculo 2 6" xfId="587"/>
    <cellStyle name="Cálculo 2 6 2" xfId="2815"/>
    <cellStyle name="Cálculo 2 7" xfId="2810"/>
    <cellStyle name="Cálculo 2 7 2" xfId="3480"/>
    <cellStyle name="Cálculo 2 8" xfId="3292"/>
    <cellStyle name="Cálculo 3" xfId="588"/>
    <cellStyle name="Cálculo 3 2" xfId="589"/>
    <cellStyle name="Cálculo 3 2 2" xfId="2817"/>
    <cellStyle name="Cálculo 3 3" xfId="590"/>
    <cellStyle name="Cálculo 3 3 2" xfId="2818"/>
    <cellStyle name="Cálculo 3 4" xfId="591"/>
    <cellStyle name="Cálculo 3 4 2" xfId="2819"/>
    <cellStyle name="Cálculo 3 5" xfId="592"/>
    <cellStyle name="Cálculo 3 5 2" xfId="2820"/>
    <cellStyle name="Cálculo 3 6" xfId="2816"/>
    <cellStyle name="Cálculo 3 6 2" xfId="3481"/>
    <cellStyle name="Cálculo 3 7" xfId="3293"/>
    <cellStyle name="Cálculo 4" xfId="593"/>
    <cellStyle name="Cálculo 4 2" xfId="594"/>
    <cellStyle name="Cálculo 4 2 2" xfId="2822"/>
    <cellStyle name="Cálculo 4 3" xfId="595"/>
    <cellStyle name="Cálculo 4 3 2" xfId="2823"/>
    <cellStyle name="Cálculo 4 4" xfId="596"/>
    <cellStyle name="Cálculo 4 4 2" xfId="2824"/>
    <cellStyle name="Cálculo 4 5" xfId="597"/>
    <cellStyle name="Cálculo 4 5 2" xfId="2825"/>
    <cellStyle name="Cálculo 4 6" xfId="2821"/>
    <cellStyle name="Cálculo 4 6 2" xfId="3482"/>
    <cellStyle name="Cálculo 4 7" xfId="3294"/>
    <cellStyle name="Cálculo 5" xfId="598"/>
    <cellStyle name="Cálculo 5 2" xfId="599"/>
    <cellStyle name="Cálculo 5 2 2" xfId="2827"/>
    <cellStyle name="Cálculo 5 3" xfId="600"/>
    <cellStyle name="Cálculo 5 3 2" xfId="2828"/>
    <cellStyle name="Cálculo 5 4" xfId="601"/>
    <cellStyle name="Cálculo 5 4 2" xfId="2829"/>
    <cellStyle name="Cálculo 5 5" xfId="602"/>
    <cellStyle name="Cálculo 5 5 2" xfId="2830"/>
    <cellStyle name="Cálculo 5 6" xfId="2826"/>
    <cellStyle name="Cálculo 5 6 2" xfId="3483"/>
    <cellStyle name="Cálculo 5 7" xfId="3295"/>
    <cellStyle name="Cálculo 6" xfId="603"/>
    <cellStyle name="Cálculo 6 2" xfId="604"/>
    <cellStyle name="Cálculo 6 2 2" xfId="2832"/>
    <cellStyle name="Cálculo 6 3" xfId="605"/>
    <cellStyle name="Cálculo 6 3 2" xfId="2833"/>
    <cellStyle name="Cálculo 6 4" xfId="606"/>
    <cellStyle name="Cálculo 6 4 2" xfId="2834"/>
    <cellStyle name="Cálculo 6 5" xfId="607"/>
    <cellStyle name="Cálculo 6 5 2" xfId="2835"/>
    <cellStyle name="Cálculo 6 6" xfId="2831"/>
    <cellStyle name="Cálculo 7" xfId="608"/>
    <cellStyle name="Cálculo 7 2" xfId="609"/>
    <cellStyle name="Cálculo 7 2 2" xfId="2837"/>
    <cellStyle name="Cálculo 7 3" xfId="610"/>
    <cellStyle name="Cálculo 7 3 2" xfId="2838"/>
    <cellStyle name="Cálculo 7 4" xfId="611"/>
    <cellStyle name="Cálculo 7 4 2" xfId="2839"/>
    <cellStyle name="Cálculo 7 5" xfId="612"/>
    <cellStyle name="Cálculo 7 5 2" xfId="2840"/>
    <cellStyle name="Cálculo 7 6" xfId="2836"/>
    <cellStyle name="Cálculo 8" xfId="613"/>
    <cellStyle name="Cálculo 8 2" xfId="614"/>
    <cellStyle name="Cálculo 8 2 2" xfId="2842"/>
    <cellStyle name="Cálculo 8 3" xfId="615"/>
    <cellStyle name="Cálculo 8 3 2" xfId="2843"/>
    <cellStyle name="Cálculo 8 4" xfId="616"/>
    <cellStyle name="Cálculo 8 4 2" xfId="2844"/>
    <cellStyle name="Cálculo 8 5" xfId="617"/>
    <cellStyle name="Cálculo 8 5 2" xfId="2845"/>
    <cellStyle name="Cálculo 8 6" xfId="2841"/>
    <cellStyle name="Cálculo 9" xfId="618"/>
    <cellStyle name="Cálculo 9 2" xfId="619"/>
    <cellStyle name="Cálculo 9 2 2" xfId="2847"/>
    <cellStyle name="Cálculo 9 3" xfId="620"/>
    <cellStyle name="Cálculo 9 3 2" xfId="2848"/>
    <cellStyle name="Cálculo 9 4" xfId="621"/>
    <cellStyle name="Cálculo 9 4 2" xfId="2849"/>
    <cellStyle name="Cálculo 9 5" xfId="622"/>
    <cellStyle name="Cálculo 9 5 2" xfId="2850"/>
    <cellStyle name="Cálculo 9 6" xfId="2846"/>
    <cellStyle name="Celda de comprobación 10" xfId="623"/>
    <cellStyle name="Celda de comprobación 10 2" xfId="624"/>
    <cellStyle name="Celda de comprobación 10 3" xfId="625"/>
    <cellStyle name="Celda de comprobación 10 4" xfId="626"/>
    <cellStyle name="Celda de comprobación 10 5" xfId="627"/>
    <cellStyle name="Celda de comprobación 11" xfId="628"/>
    <cellStyle name="Celda de comprobación 12" xfId="629"/>
    <cellStyle name="Celda de comprobación 13" xfId="630"/>
    <cellStyle name="Celda de comprobación 14" xfId="631"/>
    <cellStyle name="Celda de comprobación 15" xfId="134"/>
    <cellStyle name="Celda de comprobación 2" xfId="632"/>
    <cellStyle name="Celda de comprobación 2 2" xfId="633"/>
    <cellStyle name="Celda de comprobación 2 3" xfId="634"/>
    <cellStyle name="Celda de comprobación 2 4" xfId="635"/>
    <cellStyle name="Celda de comprobación 2 5" xfId="636"/>
    <cellStyle name="Celda de comprobación 2 6" xfId="637"/>
    <cellStyle name="Celda de comprobación 3" xfId="638"/>
    <cellStyle name="Celda de comprobación 3 2" xfId="639"/>
    <cellStyle name="Celda de comprobación 3 3" xfId="640"/>
    <cellStyle name="Celda de comprobación 3 4" xfId="641"/>
    <cellStyle name="Celda de comprobación 3 5" xfId="642"/>
    <cellStyle name="Celda de comprobación 4" xfId="643"/>
    <cellStyle name="Celda de comprobación 4 2" xfId="644"/>
    <cellStyle name="Celda de comprobación 4 3" xfId="645"/>
    <cellStyle name="Celda de comprobación 4 4" xfId="646"/>
    <cellStyle name="Celda de comprobación 4 5" xfId="647"/>
    <cellStyle name="Celda de comprobación 5" xfId="648"/>
    <cellStyle name="Celda de comprobación 5 2" xfId="649"/>
    <cellStyle name="Celda de comprobación 5 3" xfId="650"/>
    <cellStyle name="Celda de comprobación 5 4" xfId="651"/>
    <cellStyle name="Celda de comprobación 5 5" xfId="652"/>
    <cellStyle name="Celda de comprobación 6" xfId="653"/>
    <cellStyle name="Celda de comprobación 6 2" xfId="654"/>
    <cellStyle name="Celda de comprobación 6 3" xfId="655"/>
    <cellStyle name="Celda de comprobación 6 4" xfId="656"/>
    <cellStyle name="Celda de comprobación 6 5" xfId="657"/>
    <cellStyle name="Celda de comprobación 7" xfId="658"/>
    <cellStyle name="Celda de comprobación 7 2" xfId="659"/>
    <cellStyle name="Celda de comprobación 7 3" xfId="660"/>
    <cellStyle name="Celda de comprobación 7 4" xfId="661"/>
    <cellStyle name="Celda de comprobación 7 5" xfId="662"/>
    <cellStyle name="Celda de comprobación 8" xfId="663"/>
    <cellStyle name="Celda de comprobación 8 2" xfId="664"/>
    <cellStyle name="Celda de comprobación 8 3" xfId="665"/>
    <cellStyle name="Celda de comprobación 8 4" xfId="666"/>
    <cellStyle name="Celda de comprobación 8 5" xfId="667"/>
    <cellStyle name="Celda de comprobación 9" xfId="668"/>
    <cellStyle name="Celda de comprobación 9 2" xfId="669"/>
    <cellStyle name="Celda de comprobación 9 3" xfId="670"/>
    <cellStyle name="Celda de comprobación 9 4" xfId="671"/>
    <cellStyle name="Celda de comprobación 9 5" xfId="672"/>
    <cellStyle name="Celda vinculada 10" xfId="673"/>
    <cellStyle name="Celda vinculada 10 2" xfId="674"/>
    <cellStyle name="Celda vinculada 10 3" xfId="675"/>
    <cellStyle name="Celda vinculada 10 4" xfId="676"/>
    <cellStyle name="Celda vinculada 10 5" xfId="677"/>
    <cellStyle name="Celda vinculada 11" xfId="678"/>
    <cellStyle name="Celda vinculada 12" xfId="679"/>
    <cellStyle name="Celda vinculada 13" xfId="680"/>
    <cellStyle name="Celda vinculada 14" xfId="681"/>
    <cellStyle name="Celda vinculada 15" xfId="135"/>
    <cellStyle name="Celda vinculada 2" xfId="682"/>
    <cellStyle name="Celda vinculada 2 2" xfId="683"/>
    <cellStyle name="Celda vinculada 2 3" xfId="684"/>
    <cellStyle name="Celda vinculada 2 4" xfId="685"/>
    <cellStyle name="Celda vinculada 2 5" xfId="686"/>
    <cellStyle name="Celda vinculada 2 6" xfId="687"/>
    <cellStyle name="Celda vinculada 3" xfId="688"/>
    <cellStyle name="Celda vinculada 3 2" xfId="689"/>
    <cellStyle name="Celda vinculada 3 3" xfId="690"/>
    <cellStyle name="Celda vinculada 3 4" xfId="691"/>
    <cellStyle name="Celda vinculada 3 5" xfId="692"/>
    <cellStyle name="Celda vinculada 4" xfId="693"/>
    <cellStyle name="Celda vinculada 4 2" xfId="694"/>
    <cellStyle name="Celda vinculada 4 3" xfId="695"/>
    <cellStyle name="Celda vinculada 4 4" xfId="696"/>
    <cellStyle name="Celda vinculada 4 5" xfId="697"/>
    <cellStyle name="Celda vinculada 5" xfId="698"/>
    <cellStyle name="Celda vinculada 5 2" xfId="699"/>
    <cellStyle name="Celda vinculada 5 3" xfId="700"/>
    <cellStyle name="Celda vinculada 5 4" xfId="701"/>
    <cellStyle name="Celda vinculada 5 5" xfId="702"/>
    <cellStyle name="Celda vinculada 6" xfId="703"/>
    <cellStyle name="Celda vinculada 6 2" xfId="704"/>
    <cellStyle name="Celda vinculada 6 3" xfId="705"/>
    <cellStyle name="Celda vinculada 6 4" xfId="706"/>
    <cellStyle name="Celda vinculada 6 5" xfId="707"/>
    <cellStyle name="Celda vinculada 7" xfId="708"/>
    <cellStyle name="Celda vinculada 7 2" xfId="709"/>
    <cellStyle name="Celda vinculada 7 3" xfId="710"/>
    <cellStyle name="Celda vinculada 7 4" xfId="711"/>
    <cellStyle name="Celda vinculada 7 5" xfId="712"/>
    <cellStyle name="Celda vinculada 8" xfId="713"/>
    <cellStyle name="Celda vinculada 8 2" xfId="714"/>
    <cellStyle name="Celda vinculada 8 3" xfId="715"/>
    <cellStyle name="Celda vinculada 8 4" xfId="716"/>
    <cellStyle name="Celda vinculada 8 5" xfId="717"/>
    <cellStyle name="Celda vinculada 9" xfId="718"/>
    <cellStyle name="Celda vinculada 9 2" xfId="719"/>
    <cellStyle name="Celda vinculada 9 3" xfId="720"/>
    <cellStyle name="Celda vinculada 9 4" xfId="721"/>
    <cellStyle name="Celda vinculada 9 5" xfId="722"/>
    <cellStyle name="Check Cell" xfId="136"/>
    <cellStyle name="Check Cell 2" xfId="723"/>
    <cellStyle name="Check Cell 3" xfId="724"/>
    <cellStyle name="Check Cell 4" xfId="725"/>
    <cellStyle name="Check Cell 5" xfId="726"/>
    <cellStyle name="Check Cell 6" xfId="2670"/>
    <cellStyle name="Column_Title" xfId="727"/>
    <cellStyle name="Comma  - Style1" xfId="728"/>
    <cellStyle name="Comma  - Style2" xfId="729"/>
    <cellStyle name="Comma  - Style3" xfId="730"/>
    <cellStyle name="Comma  - Style4" xfId="731"/>
    <cellStyle name="Comma  - Style5" xfId="732"/>
    <cellStyle name="Comma  - Style6" xfId="733"/>
    <cellStyle name="Comma  - Style7" xfId="734"/>
    <cellStyle name="Comma  - Style8" xfId="735"/>
    <cellStyle name="Comma [0]_Aguas Andinas 30.06.05" xfId="736"/>
    <cellStyle name="Comma_Agbar Chile S.A. dic 2004.(Def.)" xfId="737"/>
    <cellStyle name="Comma0" xfId="738"/>
    <cellStyle name="Dane wej?ciowe" xfId="739"/>
    <cellStyle name="Dane wej?ciowe 2" xfId="2851"/>
    <cellStyle name="Dane wejściowe" xfId="137"/>
    <cellStyle name="Dane wejściowe 2" xfId="2852"/>
    <cellStyle name="Dane wyj?ciowe" xfId="740"/>
    <cellStyle name="Dane wyj?ciowe 2" xfId="3484"/>
    <cellStyle name="Dane wyjściowe" xfId="138"/>
    <cellStyle name="Dane wyjściowe 2" xfId="3465"/>
    <cellStyle name="Date" xfId="741"/>
    <cellStyle name="Dezimal [0]_FBA-6" xfId="742"/>
    <cellStyle name="Dezimal_FBA-6" xfId="743"/>
    <cellStyle name="Dia" xfId="744"/>
    <cellStyle name="Dobre" xfId="139"/>
    <cellStyle name="Emphasis 1" xfId="745"/>
    <cellStyle name="Emphasis 1 10" xfId="746"/>
    <cellStyle name="Emphasis 1 11" xfId="747"/>
    <cellStyle name="Emphasis 1 2" xfId="748"/>
    <cellStyle name="Emphasis 1 2 2" xfId="749"/>
    <cellStyle name="Emphasis 1 2 2 2" xfId="750"/>
    <cellStyle name="Emphasis 1 3" xfId="751"/>
    <cellStyle name="Emphasis 1 4" xfId="752"/>
    <cellStyle name="Emphasis 1 5" xfId="753"/>
    <cellStyle name="Emphasis 1 6" xfId="754"/>
    <cellStyle name="Emphasis 1 7" xfId="755"/>
    <cellStyle name="Emphasis 1 8" xfId="756"/>
    <cellStyle name="Emphasis 1 9" xfId="757"/>
    <cellStyle name="Emphasis 2" xfId="758"/>
    <cellStyle name="Emphasis 2 10" xfId="759"/>
    <cellStyle name="Emphasis 2 11" xfId="760"/>
    <cellStyle name="Emphasis 2 2" xfId="761"/>
    <cellStyle name="Emphasis 2 2 2" xfId="762"/>
    <cellStyle name="Emphasis 2 2 2 2" xfId="763"/>
    <cellStyle name="Emphasis 2 3" xfId="764"/>
    <cellStyle name="Emphasis 2 4" xfId="765"/>
    <cellStyle name="Emphasis 2 5" xfId="766"/>
    <cellStyle name="Emphasis 2 6" xfId="767"/>
    <cellStyle name="Emphasis 2 7" xfId="768"/>
    <cellStyle name="Emphasis 2 8" xfId="769"/>
    <cellStyle name="Emphasis 2 9" xfId="770"/>
    <cellStyle name="Emphasis 3" xfId="771"/>
    <cellStyle name="Encabez1" xfId="772"/>
    <cellStyle name="Encabez2" xfId="773"/>
    <cellStyle name="Encabezado 1 2" xfId="2652"/>
    <cellStyle name="Encabezado 1 3" xfId="182"/>
    <cellStyle name="Encabezado 4 10" xfId="774"/>
    <cellStyle name="Encabezado 4 10 2" xfId="775"/>
    <cellStyle name="Encabezado 4 10 3" xfId="776"/>
    <cellStyle name="Encabezado 4 10 4" xfId="777"/>
    <cellStyle name="Encabezado 4 10 5" xfId="778"/>
    <cellStyle name="Encabezado 4 11" xfId="779"/>
    <cellStyle name="Encabezado 4 12" xfId="780"/>
    <cellStyle name="Encabezado 4 13" xfId="781"/>
    <cellStyle name="Encabezado 4 14" xfId="782"/>
    <cellStyle name="Encabezado 4 15" xfId="140"/>
    <cellStyle name="Encabezado 4 2" xfId="783"/>
    <cellStyle name="Encabezado 4 2 2" xfId="784"/>
    <cellStyle name="Encabezado 4 2 3" xfId="785"/>
    <cellStyle name="Encabezado 4 2 4" xfId="786"/>
    <cellStyle name="Encabezado 4 2 5" xfId="787"/>
    <cellStyle name="Encabezado 4 2 6" xfId="788"/>
    <cellStyle name="Encabezado 4 3" xfId="789"/>
    <cellStyle name="Encabezado 4 3 2" xfId="790"/>
    <cellStyle name="Encabezado 4 3 3" xfId="791"/>
    <cellStyle name="Encabezado 4 3 4" xfId="792"/>
    <cellStyle name="Encabezado 4 3 5" xfId="793"/>
    <cellStyle name="Encabezado 4 4" xfId="794"/>
    <cellStyle name="Encabezado 4 4 2" xfId="795"/>
    <cellStyle name="Encabezado 4 4 3" xfId="796"/>
    <cellStyle name="Encabezado 4 4 4" xfId="797"/>
    <cellStyle name="Encabezado 4 4 5" xfId="798"/>
    <cellStyle name="Encabezado 4 5" xfId="799"/>
    <cellStyle name="Encabezado 4 5 2" xfId="800"/>
    <cellStyle name="Encabezado 4 5 3" xfId="801"/>
    <cellStyle name="Encabezado 4 5 4" xfId="802"/>
    <cellStyle name="Encabezado 4 5 5" xfId="803"/>
    <cellStyle name="Encabezado 4 6" xfId="804"/>
    <cellStyle name="Encabezado 4 6 2" xfId="805"/>
    <cellStyle name="Encabezado 4 6 3" xfId="806"/>
    <cellStyle name="Encabezado 4 6 4" xfId="807"/>
    <cellStyle name="Encabezado 4 6 5" xfId="808"/>
    <cellStyle name="Encabezado 4 7" xfId="809"/>
    <cellStyle name="Encabezado 4 7 2" xfId="810"/>
    <cellStyle name="Encabezado 4 7 3" xfId="811"/>
    <cellStyle name="Encabezado 4 7 4" xfId="812"/>
    <cellStyle name="Encabezado 4 7 5" xfId="813"/>
    <cellStyle name="Encabezado 4 8" xfId="814"/>
    <cellStyle name="Encabezado 4 8 2" xfId="815"/>
    <cellStyle name="Encabezado 4 8 3" xfId="816"/>
    <cellStyle name="Encabezado 4 8 4" xfId="817"/>
    <cellStyle name="Encabezado 4 8 5" xfId="818"/>
    <cellStyle name="Encabezado 4 9" xfId="819"/>
    <cellStyle name="Encabezado 4 9 2" xfId="820"/>
    <cellStyle name="Encabezado 4 9 3" xfId="821"/>
    <cellStyle name="Encabezado 4 9 4" xfId="822"/>
    <cellStyle name="Encabezado 4 9 5" xfId="823"/>
    <cellStyle name="Énfasis1 10" xfId="824"/>
    <cellStyle name="Énfasis1 10 2" xfId="825"/>
    <cellStyle name="Énfasis1 10 3" xfId="826"/>
    <cellStyle name="Énfasis1 10 4" xfId="827"/>
    <cellStyle name="Énfasis1 10 5" xfId="828"/>
    <cellStyle name="Énfasis1 11" xfId="829"/>
    <cellStyle name="Énfasis1 12" xfId="830"/>
    <cellStyle name="Énfasis1 13" xfId="831"/>
    <cellStyle name="Énfasis1 14" xfId="832"/>
    <cellStyle name="Énfasis1 15" xfId="141"/>
    <cellStyle name="Énfasis1 2" xfId="833"/>
    <cellStyle name="Énfasis1 2 2" xfId="834"/>
    <cellStyle name="Énfasis1 2 3" xfId="835"/>
    <cellStyle name="Énfasis1 2 4" xfId="836"/>
    <cellStyle name="Énfasis1 2 5" xfId="837"/>
    <cellStyle name="Énfasis1 2 6" xfId="838"/>
    <cellStyle name="Énfasis1 3" xfId="839"/>
    <cellStyle name="Énfasis1 3 2" xfId="840"/>
    <cellStyle name="Énfasis1 3 3" xfId="841"/>
    <cellStyle name="Énfasis1 3 4" xfId="842"/>
    <cellStyle name="Énfasis1 3 5" xfId="843"/>
    <cellStyle name="Énfasis1 4" xfId="844"/>
    <cellStyle name="Énfasis1 4 2" xfId="845"/>
    <cellStyle name="Énfasis1 4 3" xfId="846"/>
    <cellStyle name="Énfasis1 4 4" xfId="847"/>
    <cellStyle name="Énfasis1 4 5" xfId="848"/>
    <cellStyle name="Énfasis1 5" xfId="849"/>
    <cellStyle name="Énfasis1 5 2" xfId="850"/>
    <cellStyle name="Énfasis1 5 3" xfId="851"/>
    <cellStyle name="Énfasis1 5 4" xfId="852"/>
    <cellStyle name="Énfasis1 5 5" xfId="853"/>
    <cellStyle name="Énfasis1 6" xfId="854"/>
    <cellStyle name="Énfasis1 6 2" xfId="855"/>
    <cellStyle name="Énfasis1 6 3" xfId="856"/>
    <cellStyle name="Énfasis1 6 4" xfId="857"/>
    <cellStyle name="Énfasis1 6 5" xfId="858"/>
    <cellStyle name="Énfasis1 7" xfId="859"/>
    <cellStyle name="Énfasis1 7 2" xfId="860"/>
    <cellStyle name="Énfasis1 7 3" xfId="861"/>
    <cellStyle name="Énfasis1 7 4" xfId="862"/>
    <cellStyle name="Énfasis1 7 5" xfId="863"/>
    <cellStyle name="Énfasis1 8" xfId="864"/>
    <cellStyle name="Énfasis1 8 2" xfId="865"/>
    <cellStyle name="Énfasis1 8 3" xfId="866"/>
    <cellStyle name="Énfasis1 8 4" xfId="867"/>
    <cellStyle name="Énfasis1 8 5" xfId="868"/>
    <cellStyle name="Énfasis1 9" xfId="869"/>
    <cellStyle name="Énfasis1 9 2" xfId="870"/>
    <cellStyle name="Énfasis1 9 3" xfId="871"/>
    <cellStyle name="Énfasis1 9 4" xfId="872"/>
    <cellStyle name="Énfasis1 9 5" xfId="873"/>
    <cellStyle name="Énfasis2 10" xfId="874"/>
    <cellStyle name="Énfasis2 10 2" xfId="875"/>
    <cellStyle name="Énfasis2 10 3" xfId="876"/>
    <cellStyle name="Énfasis2 10 4" xfId="877"/>
    <cellStyle name="Énfasis2 10 5" xfId="878"/>
    <cellStyle name="Énfasis2 11" xfId="879"/>
    <cellStyle name="Énfasis2 12" xfId="880"/>
    <cellStyle name="Énfasis2 13" xfId="881"/>
    <cellStyle name="Énfasis2 14" xfId="882"/>
    <cellStyle name="Énfasis2 15" xfId="142"/>
    <cellStyle name="Énfasis2 2" xfId="883"/>
    <cellStyle name="Énfasis2 2 2" xfId="884"/>
    <cellStyle name="Énfasis2 2 3" xfId="885"/>
    <cellStyle name="Énfasis2 2 4" xfId="886"/>
    <cellStyle name="Énfasis2 2 5" xfId="887"/>
    <cellStyle name="Énfasis2 2 6" xfId="888"/>
    <cellStyle name="Énfasis2 3" xfId="889"/>
    <cellStyle name="Énfasis2 3 2" xfId="890"/>
    <cellStyle name="Énfasis2 3 3" xfId="891"/>
    <cellStyle name="Énfasis2 3 4" xfId="892"/>
    <cellStyle name="Énfasis2 3 5" xfId="893"/>
    <cellStyle name="Énfasis2 4" xfId="894"/>
    <cellStyle name="Énfasis2 4 2" xfId="895"/>
    <cellStyle name="Énfasis2 4 3" xfId="896"/>
    <cellStyle name="Énfasis2 4 4" xfId="897"/>
    <cellStyle name="Énfasis2 4 5" xfId="898"/>
    <cellStyle name="Énfasis2 5" xfId="899"/>
    <cellStyle name="Énfasis2 5 2" xfId="900"/>
    <cellStyle name="Énfasis2 5 3" xfId="901"/>
    <cellStyle name="Énfasis2 5 4" xfId="902"/>
    <cellStyle name="Énfasis2 5 5" xfId="903"/>
    <cellStyle name="Énfasis2 6" xfId="904"/>
    <cellStyle name="Énfasis2 6 2" xfId="905"/>
    <cellStyle name="Énfasis2 6 3" xfId="906"/>
    <cellStyle name="Énfasis2 6 4" xfId="907"/>
    <cellStyle name="Énfasis2 6 5" xfId="908"/>
    <cellStyle name="Énfasis2 7" xfId="909"/>
    <cellStyle name="Énfasis2 7 2" xfId="910"/>
    <cellStyle name="Énfasis2 7 3" xfId="911"/>
    <cellStyle name="Énfasis2 7 4" xfId="912"/>
    <cellStyle name="Énfasis2 7 5" xfId="913"/>
    <cellStyle name="Énfasis2 8" xfId="914"/>
    <cellStyle name="Énfasis2 8 2" xfId="915"/>
    <cellStyle name="Énfasis2 8 3" xfId="916"/>
    <cellStyle name="Énfasis2 8 4" xfId="917"/>
    <cellStyle name="Énfasis2 8 5" xfId="918"/>
    <cellStyle name="Énfasis2 9" xfId="919"/>
    <cellStyle name="Énfasis2 9 2" xfId="920"/>
    <cellStyle name="Énfasis2 9 3" xfId="921"/>
    <cellStyle name="Énfasis2 9 4" xfId="922"/>
    <cellStyle name="Énfasis2 9 5" xfId="923"/>
    <cellStyle name="Énfasis3 10" xfId="924"/>
    <cellStyle name="Énfasis3 10 2" xfId="925"/>
    <cellStyle name="Énfasis3 10 3" xfId="926"/>
    <cellStyle name="Énfasis3 10 4" xfId="927"/>
    <cellStyle name="Énfasis3 10 5" xfId="928"/>
    <cellStyle name="Énfasis3 11" xfId="929"/>
    <cellStyle name="Énfasis3 12" xfId="930"/>
    <cellStyle name="Énfasis3 13" xfId="931"/>
    <cellStyle name="Énfasis3 14" xfId="932"/>
    <cellStyle name="Énfasis3 15" xfId="143"/>
    <cellStyle name="Énfasis3 2" xfId="933"/>
    <cellStyle name="Énfasis3 2 2" xfId="934"/>
    <cellStyle name="Énfasis3 2 3" xfId="935"/>
    <cellStyle name="Énfasis3 2 4" xfId="936"/>
    <cellStyle name="Énfasis3 2 5" xfId="937"/>
    <cellStyle name="Énfasis3 2 6" xfId="938"/>
    <cellStyle name="Énfasis3 3" xfId="939"/>
    <cellStyle name="Énfasis3 3 2" xfId="940"/>
    <cellStyle name="Énfasis3 3 3" xfId="941"/>
    <cellStyle name="Énfasis3 3 4" xfId="942"/>
    <cellStyle name="Énfasis3 3 5" xfId="943"/>
    <cellStyle name="Énfasis3 4" xfId="944"/>
    <cellStyle name="Énfasis3 4 2" xfId="945"/>
    <cellStyle name="Énfasis3 4 3" xfId="946"/>
    <cellStyle name="Énfasis3 4 4" xfId="947"/>
    <cellStyle name="Énfasis3 4 5" xfId="948"/>
    <cellStyle name="Énfasis3 5" xfId="949"/>
    <cellStyle name="Énfasis3 5 2" xfId="950"/>
    <cellStyle name="Énfasis3 5 3" xfId="951"/>
    <cellStyle name="Énfasis3 5 4" xfId="952"/>
    <cellStyle name="Énfasis3 5 5" xfId="953"/>
    <cellStyle name="Énfasis3 6" xfId="954"/>
    <cellStyle name="Énfasis3 6 2" xfId="955"/>
    <cellStyle name="Énfasis3 6 3" xfId="956"/>
    <cellStyle name="Énfasis3 6 4" xfId="957"/>
    <cellStyle name="Énfasis3 6 5" xfId="958"/>
    <cellStyle name="Énfasis3 7" xfId="959"/>
    <cellStyle name="Énfasis3 7 2" xfId="960"/>
    <cellStyle name="Énfasis3 7 3" xfId="961"/>
    <cellStyle name="Énfasis3 7 4" xfId="962"/>
    <cellStyle name="Énfasis3 7 5" xfId="963"/>
    <cellStyle name="Énfasis3 8" xfId="964"/>
    <cellStyle name="Énfasis3 8 2" xfId="965"/>
    <cellStyle name="Énfasis3 8 3" xfId="966"/>
    <cellStyle name="Énfasis3 8 4" xfId="967"/>
    <cellStyle name="Énfasis3 8 5" xfId="968"/>
    <cellStyle name="Énfasis3 9" xfId="969"/>
    <cellStyle name="Énfasis3 9 2" xfId="970"/>
    <cellStyle name="Énfasis3 9 3" xfId="971"/>
    <cellStyle name="Énfasis3 9 4" xfId="972"/>
    <cellStyle name="Énfasis3 9 5" xfId="973"/>
    <cellStyle name="Énfasis4 10" xfId="974"/>
    <cellStyle name="Énfasis4 10 2" xfId="975"/>
    <cellStyle name="Énfasis4 10 3" xfId="976"/>
    <cellStyle name="Énfasis4 10 4" xfId="977"/>
    <cellStyle name="Énfasis4 10 5" xfId="978"/>
    <cellStyle name="Énfasis4 11" xfId="979"/>
    <cellStyle name="Énfasis4 12" xfId="980"/>
    <cellStyle name="Énfasis4 13" xfId="981"/>
    <cellStyle name="Énfasis4 14" xfId="982"/>
    <cellStyle name="Énfasis4 15" xfId="144"/>
    <cellStyle name="Énfasis4 2" xfId="983"/>
    <cellStyle name="Énfasis4 2 2" xfId="984"/>
    <cellStyle name="Énfasis4 2 3" xfId="985"/>
    <cellStyle name="Énfasis4 2 4" xfId="986"/>
    <cellStyle name="Énfasis4 2 5" xfId="987"/>
    <cellStyle name="Énfasis4 2 6" xfId="988"/>
    <cellStyle name="Énfasis4 3" xfId="989"/>
    <cellStyle name="Énfasis4 3 2" xfId="990"/>
    <cellStyle name="Énfasis4 3 3" xfId="991"/>
    <cellStyle name="Énfasis4 3 4" xfId="992"/>
    <cellStyle name="Énfasis4 3 5" xfId="993"/>
    <cellStyle name="Énfasis4 4" xfId="994"/>
    <cellStyle name="Énfasis4 4 2" xfId="995"/>
    <cellStyle name="Énfasis4 4 3" xfId="996"/>
    <cellStyle name="Énfasis4 4 4" xfId="997"/>
    <cellStyle name="Énfasis4 4 5" xfId="998"/>
    <cellStyle name="Énfasis4 5" xfId="999"/>
    <cellStyle name="Énfasis4 5 2" xfId="1000"/>
    <cellStyle name="Énfasis4 5 3" xfId="1001"/>
    <cellStyle name="Énfasis4 5 4" xfId="1002"/>
    <cellStyle name="Énfasis4 5 5" xfId="1003"/>
    <cellStyle name="Énfasis4 6" xfId="1004"/>
    <cellStyle name="Énfasis4 6 2" xfId="1005"/>
    <cellStyle name="Énfasis4 6 3" xfId="1006"/>
    <cellStyle name="Énfasis4 6 4" xfId="1007"/>
    <cellStyle name="Énfasis4 6 5" xfId="1008"/>
    <cellStyle name="Énfasis4 7" xfId="1009"/>
    <cellStyle name="Énfasis4 7 2" xfId="1010"/>
    <cellStyle name="Énfasis4 7 3" xfId="1011"/>
    <cellStyle name="Énfasis4 7 4" xfId="1012"/>
    <cellStyle name="Énfasis4 7 5" xfId="1013"/>
    <cellStyle name="Énfasis4 8" xfId="1014"/>
    <cellStyle name="Énfasis4 8 2" xfId="1015"/>
    <cellStyle name="Énfasis4 8 3" xfId="1016"/>
    <cellStyle name="Énfasis4 8 4" xfId="1017"/>
    <cellStyle name="Énfasis4 8 5" xfId="1018"/>
    <cellStyle name="Énfasis4 9" xfId="1019"/>
    <cellStyle name="Énfasis4 9 2" xfId="1020"/>
    <cellStyle name="Énfasis4 9 3" xfId="1021"/>
    <cellStyle name="Énfasis4 9 4" xfId="1022"/>
    <cellStyle name="Énfasis4 9 5" xfId="1023"/>
    <cellStyle name="Énfasis5 10" xfId="1024"/>
    <cellStyle name="Énfasis5 10 2" xfId="1025"/>
    <cellStyle name="Énfasis5 10 3" xfId="1026"/>
    <cellStyle name="Énfasis5 10 4" xfId="1027"/>
    <cellStyle name="Énfasis5 10 5" xfId="1028"/>
    <cellStyle name="Énfasis5 11" xfId="1029"/>
    <cellStyle name="Énfasis5 12" xfId="1030"/>
    <cellStyle name="Énfasis5 13" xfId="1031"/>
    <cellStyle name="Énfasis5 14" xfId="1032"/>
    <cellStyle name="Énfasis5 15" xfId="145"/>
    <cellStyle name="Énfasis5 2" xfId="1033"/>
    <cellStyle name="Énfasis5 2 2" xfId="1034"/>
    <cellStyle name="Énfasis5 2 3" xfId="1035"/>
    <cellStyle name="Énfasis5 2 4" xfId="1036"/>
    <cellStyle name="Énfasis5 2 5" xfId="1037"/>
    <cellStyle name="Énfasis5 2 6" xfId="1038"/>
    <cellStyle name="Énfasis5 3" xfId="1039"/>
    <cellStyle name="Énfasis5 3 2" xfId="1040"/>
    <cellStyle name="Énfasis5 3 3" xfId="1041"/>
    <cellStyle name="Énfasis5 3 4" xfId="1042"/>
    <cellStyle name="Énfasis5 3 5" xfId="1043"/>
    <cellStyle name="Énfasis5 4" xfId="1044"/>
    <cellStyle name="Énfasis5 4 2" xfId="1045"/>
    <cellStyle name="Énfasis5 4 3" xfId="1046"/>
    <cellStyle name="Énfasis5 4 4" xfId="1047"/>
    <cellStyle name="Énfasis5 4 5" xfId="1048"/>
    <cellStyle name="Énfasis5 5" xfId="1049"/>
    <cellStyle name="Énfasis5 5 2" xfId="1050"/>
    <cellStyle name="Énfasis5 5 3" xfId="1051"/>
    <cellStyle name="Énfasis5 5 4" xfId="1052"/>
    <cellStyle name="Énfasis5 5 5" xfId="1053"/>
    <cellStyle name="Énfasis5 6" xfId="1054"/>
    <cellStyle name="Énfasis5 6 2" xfId="1055"/>
    <cellStyle name="Énfasis5 6 3" xfId="1056"/>
    <cellStyle name="Énfasis5 6 4" xfId="1057"/>
    <cellStyle name="Énfasis5 6 5" xfId="1058"/>
    <cellStyle name="Énfasis5 7" xfId="1059"/>
    <cellStyle name="Énfasis5 7 2" xfId="1060"/>
    <cellStyle name="Énfasis5 7 3" xfId="1061"/>
    <cellStyle name="Énfasis5 7 4" xfId="1062"/>
    <cellStyle name="Énfasis5 7 5" xfId="1063"/>
    <cellStyle name="Énfasis5 8" xfId="1064"/>
    <cellStyle name="Énfasis5 8 2" xfId="1065"/>
    <cellStyle name="Énfasis5 8 3" xfId="1066"/>
    <cellStyle name="Énfasis5 8 4" xfId="1067"/>
    <cellStyle name="Énfasis5 8 5" xfId="1068"/>
    <cellStyle name="Énfasis5 9" xfId="1069"/>
    <cellStyle name="Énfasis5 9 2" xfId="1070"/>
    <cellStyle name="Énfasis5 9 3" xfId="1071"/>
    <cellStyle name="Énfasis5 9 4" xfId="1072"/>
    <cellStyle name="Énfasis5 9 5" xfId="1073"/>
    <cellStyle name="Énfasis6 10" xfId="1074"/>
    <cellStyle name="Énfasis6 10 2" xfId="1075"/>
    <cellStyle name="Énfasis6 10 3" xfId="1076"/>
    <cellStyle name="Énfasis6 10 4" xfId="1077"/>
    <cellStyle name="Énfasis6 10 5" xfId="1078"/>
    <cellStyle name="Énfasis6 11" xfId="1079"/>
    <cellStyle name="Énfasis6 12" xfId="1080"/>
    <cellStyle name="Énfasis6 13" xfId="1081"/>
    <cellStyle name="Énfasis6 14" xfId="1082"/>
    <cellStyle name="Énfasis6 15" xfId="146"/>
    <cellStyle name="Énfasis6 2" xfId="1083"/>
    <cellStyle name="Énfasis6 2 2" xfId="1084"/>
    <cellStyle name="Énfasis6 2 3" xfId="1085"/>
    <cellStyle name="Énfasis6 2 4" xfId="1086"/>
    <cellStyle name="Énfasis6 2 5" xfId="1087"/>
    <cellStyle name="Énfasis6 2 6" xfId="1088"/>
    <cellStyle name="Énfasis6 3" xfId="1089"/>
    <cellStyle name="Énfasis6 3 2" xfId="1090"/>
    <cellStyle name="Énfasis6 3 3" xfId="1091"/>
    <cellStyle name="Énfasis6 3 4" xfId="1092"/>
    <cellStyle name="Énfasis6 3 5" xfId="1093"/>
    <cellStyle name="Énfasis6 4" xfId="1094"/>
    <cellStyle name="Énfasis6 4 2" xfId="1095"/>
    <cellStyle name="Énfasis6 4 3" xfId="1096"/>
    <cellStyle name="Énfasis6 4 4" xfId="1097"/>
    <cellStyle name="Énfasis6 4 5" xfId="1098"/>
    <cellStyle name="Énfasis6 5" xfId="1099"/>
    <cellStyle name="Énfasis6 5 2" xfId="1100"/>
    <cellStyle name="Énfasis6 5 3" xfId="1101"/>
    <cellStyle name="Énfasis6 5 4" xfId="1102"/>
    <cellStyle name="Énfasis6 5 5" xfId="1103"/>
    <cellStyle name="Énfasis6 6" xfId="1104"/>
    <cellStyle name="Énfasis6 6 2" xfId="1105"/>
    <cellStyle name="Énfasis6 6 3" xfId="1106"/>
    <cellStyle name="Énfasis6 6 4" xfId="1107"/>
    <cellStyle name="Énfasis6 6 5" xfId="1108"/>
    <cellStyle name="Énfasis6 7" xfId="1109"/>
    <cellStyle name="Énfasis6 7 2" xfId="1110"/>
    <cellStyle name="Énfasis6 7 3" xfId="1111"/>
    <cellStyle name="Énfasis6 7 4" xfId="1112"/>
    <cellStyle name="Énfasis6 7 5" xfId="1113"/>
    <cellStyle name="Énfasis6 8" xfId="1114"/>
    <cellStyle name="Énfasis6 8 2" xfId="1115"/>
    <cellStyle name="Énfasis6 8 3" xfId="1116"/>
    <cellStyle name="Énfasis6 8 4" xfId="1117"/>
    <cellStyle name="Énfasis6 8 5" xfId="1118"/>
    <cellStyle name="Énfasis6 9" xfId="1119"/>
    <cellStyle name="Énfasis6 9 2" xfId="1120"/>
    <cellStyle name="Énfasis6 9 3" xfId="1121"/>
    <cellStyle name="Énfasis6 9 4" xfId="1122"/>
    <cellStyle name="Énfasis6 9 5" xfId="1123"/>
    <cellStyle name="Entrada 10" xfId="1124"/>
    <cellStyle name="Entrada 10 2" xfId="1125"/>
    <cellStyle name="Entrada 10 2 2" xfId="2856"/>
    <cellStyle name="Entrada 10 3" xfId="1126"/>
    <cellStyle name="Entrada 10 3 2" xfId="2857"/>
    <cellStyle name="Entrada 10 4" xfId="1127"/>
    <cellStyle name="Entrada 10 4 2" xfId="2858"/>
    <cellStyle name="Entrada 10 5" xfId="1128"/>
    <cellStyle name="Entrada 10 5 2" xfId="2859"/>
    <cellStyle name="Entrada 10 6" xfId="3486"/>
    <cellStyle name="Entrada 11" xfId="1129"/>
    <cellStyle name="Entrada 11 2" xfId="3487"/>
    <cellStyle name="Entrada 11 3" xfId="3296"/>
    <cellStyle name="Entrada 12" xfId="1130"/>
    <cellStyle name="Entrada 12 2" xfId="3488"/>
    <cellStyle name="Entrada 12 3" xfId="3297"/>
    <cellStyle name="Entrada 13" xfId="1131"/>
    <cellStyle name="Entrada 13 2" xfId="3489"/>
    <cellStyle name="Entrada 13 3" xfId="3298"/>
    <cellStyle name="Entrada 14" xfId="1132"/>
    <cellStyle name="Entrada 14 2" xfId="3490"/>
    <cellStyle name="Entrada 14 3" xfId="3299"/>
    <cellStyle name="Entrada 15" xfId="147"/>
    <cellStyle name="Entrada 15 2" xfId="3466"/>
    <cellStyle name="Entrada 15 3" xfId="3287"/>
    <cellStyle name="Entrada 16" xfId="3371"/>
    <cellStyle name="Entrada 16 2" xfId="4011"/>
    <cellStyle name="Entrada 17" xfId="3415"/>
    <cellStyle name="Entrada 18" xfId="4049"/>
    <cellStyle name="Entrada 2" xfId="1133"/>
    <cellStyle name="Entrada 2 2" xfId="1134"/>
    <cellStyle name="Entrada 2 2 2" xfId="2861"/>
    <cellStyle name="Entrada 2 3" xfId="1135"/>
    <cellStyle name="Entrada 2 3 2" xfId="2862"/>
    <cellStyle name="Entrada 2 4" xfId="1136"/>
    <cellStyle name="Entrada 2 4 2" xfId="2863"/>
    <cellStyle name="Entrada 2 5" xfId="1137"/>
    <cellStyle name="Entrada 2 5 2" xfId="2864"/>
    <cellStyle name="Entrada 2 6" xfId="1138"/>
    <cellStyle name="Entrada 2 6 2" xfId="2865"/>
    <cellStyle name="Entrada 2 7" xfId="2860"/>
    <cellStyle name="Entrada 2 7 2" xfId="3491"/>
    <cellStyle name="Entrada 2 8" xfId="3300"/>
    <cellStyle name="Entrada 3" xfId="1139"/>
    <cellStyle name="Entrada 3 2" xfId="1140"/>
    <cellStyle name="Entrada 3 2 2" xfId="2867"/>
    <cellStyle name="Entrada 3 3" xfId="1141"/>
    <cellStyle name="Entrada 3 3 2" xfId="2868"/>
    <cellStyle name="Entrada 3 4" xfId="1142"/>
    <cellStyle name="Entrada 3 4 2" xfId="2869"/>
    <cellStyle name="Entrada 3 5" xfId="1143"/>
    <cellStyle name="Entrada 3 5 2" xfId="2870"/>
    <cellStyle name="Entrada 3 6" xfId="2866"/>
    <cellStyle name="Entrada 3 6 2" xfId="3492"/>
    <cellStyle name="Entrada 3 7" xfId="3301"/>
    <cellStyle name="Entrada 4" xfId="1144"/>
    <cellStyle name="Entrada 4 2" xfId="1145"/>
    <cellStyle name="Entrada 4 2 2" xfId="2872"/>
    <cellStyle name="Entrada 4 3" xfId="1146"/>
    <cellStyle name="Entrada 4 3 2" xfId="2873"/>
    <cellStyle name="Entrada 4 4" xfId="1147"/>
    <cellStyle name="Entrada 4 4 2" xfId="2874"/>
    <cellStyle name="Entrada 4 5" xfId="1148"/>
    <cellStyle name="Entrada 4 5 2" xfId="2875"/>
    <cellStyle name="Entrada 4 6" xfId="2871"/>
    <cellStyle name="Entrada 4 6 2" xfId="3493"/>
    <cellStyle name="Entrada 4 7" xfId="3302"/>
    <cellStyle name="Entrada 5" xfId="1149"/>
    <cellStyle name="Entrada 5 2" xfId="1150"/>
    <cellStyle name="Entrada 5 2 2" xfId="2877"/>
    <cellStyle name="Entrada 5 3" xfId="1151"/>
    <cellStyle name="Entrada 5 3 2" xfId="2878"/>
    <cellStyle name="Entrada 5 4" xfId="1152"/>
    <cellStyle name="Entrada 5 4 2" xfId="2879"/>
    <cellStyle name="Entrada 5 5" xfId="1153"/>
    <cellStyle name="Entrada 5 5 2" xfId="2880"/>
    <cellStyle name="Entrada 5 6" xfId="2876"/>
    <cellStyle name="Entrada 5 6 2" xfId="3494"/>
    <cellStyle name="Entrada 5 7" xfId="3303"/>
    <cellStyle name="Entrada 6" xfId="1154"/>
    <cellStyle name="Entrada 6 2" xfId="1155"/>
    <cellStyle name="Entrada 6 2 2" xfId="2882"/>
    <cellStyle name="Entrada 6 3" xfId="1156"/>
    <cellStyle name="Entrada 6 3 2" xfId="2883"/>
    <cellStyle name="Entrada 6 4" xfId="1157"/>
    <cellStyle name="Entrada 6 4 2" xfId="2884"/>
    <cellStyle name="Entrada 6 5" xfId="1158"/>
    <cellStyle name="Entrada 6 5 2" xfId="2885"/>
    <cellStyle name="Entrada 6 6" xfId="2881"/>
    <cellStyle name="Entrada 7" xfId="1159"/>
    <cellStyle name="Entrada 7 2" xfId="1160"/>
    <cellStyle name="Entrada 7 2 2" xfId="2887"/>
    <cellStyle name="Entrada 7 3" xfId="1161"/>
    <cellStyle name="Entrada 7 3 2" xfId="2888"/>
    <cellStyle name="Entrada 7 4" xfId="1162"/>
    <cellStyle name="Entrada 7 4 2" xfId="2889"/>
    <cellStyle name="Entrada 7 5" xfId="1163"/>
    <cellStyle name="Entrada 7 5 2" xfId="2890"/>
    <cellStyle name="Entrada 7 6" xfId="2886"/>
    <cellStyle name="Entrada 8" xfId="1164"/>
    <cellStyle name="Entrada 8 2" xfId="1165"/>
    <cellStyle name="Entrada 8 2 2" xfId="2892"/>
    <cellStyle name="Entrada 8 3" xfId="1166"/>
    <cellStyle name="Entrada 8 3 2" xfId="2893"/>
    <cellStyle name="Entrada 8 4" xfId="1167"/>
    <cellStyle name="Entrada 8 4 2" xfId="2894"/>
    <cellStyle name="Entrada 8 5" xfId="1168"/>
    <cellStyle name="Entrada 8 5 2" xfId="2895"/>
    <cellStyle name="Entrada 8 6" xfId="2891"/>
    <cellStyle name="Entrada 9" xfId="1169"/>
    <cellStyle name="Entrada 9 2" xfId="1170"/>
    <cellStyle name="Entrada 9 2 2" xfId="2897"/>
    <cellStyle name="Entrada 9 3" xfId="1171"/>
    <cellStyle name="Entrada 9 3 2" xfId="2898"/>
    <cellStyle name="Entrada 9 4" xfId="1172"/>
    <cellStyle name="Entrada 9 4 2" xfId="2899"/>
    <cellStyle name="Entrada 9 5" xfId="1173"/>
    <cellStyle name="Entrada 9 5 2" xfId="2900"/>
    <cellStyle name="Entrada 9 6" xfId="2896"/>
    <cellStyle name="Euro" xfId="148"/>
    <cellStyle name="Euro 2" xfId="1174"/>
    <cellStyle name="Euro 3" xfId="1175"/>
    <cellStyle name="Euro 4" xfId="1176"/>
    <cellStyle name="Euro 5" xfId="1177"/>
    <cellStyle name="Euro 6" xfId="1178"/>
    <cellStyle name="Euro 7" xfId="1179"/>
    <cellStyle name="Euro 8" xfId="1180"/>
    <cellStyle name="Euro 9" xfId="1181"/>
    <cellStyle name="Explanatory Text" xfId="149"/>
    <cellStyle name="F2" xfId="1182"/>
    <cellStyle name="F3" xfId="1183"/>
    <cellStyle name="F4" xfId="1184"/>
    <cellStyle name="F5" xfId="1185"/>
    <cellStyle name="F6" xfId="1186"/>
    <cellStyle name="F7" xfId="1187"/>
    <cellStyle name="F8" xfId="1188"/>
    <cellStyle name="Fecha" xfId="1189"/>
    <cellStyle name="Fijo" xfId="1190"/>
    <cellStyle name="Financiero" xfId="1191"/>
    <cellStyle name="Fixed" xfId="1192"/>
    <cellStyle name="Good" xfId="150"/>
    <cellStyle name="Good 2" xfId="1193"/>
    <cellStyle name="Good 3" xfId="1194"/>
    <cellStyle name="Good 4" xfId="1195"/>
    <cellStyle name="Good 5" xfId="1196"/>
    <cellStyle name="Good 6" xfId="2671"/>
    <cellStyle name="Heading 1" xfId="151"/>
    <cellStyle name="Heading 2" xfId="152"/>
    <cellStyle name="Heading 3" xfId="153"/>
    <cellStyle name="Heading 4" xfId="154"/>
    <cellStyle name="Heading 4 2" xfId="1197"/>
    <cellStyle name="Heading 4 3" xfId="1198"/>
    <cellStyle name="Heading 4 4" xfId="1199"/>
    <cellStyle name="Heading 4 5" xfId="1200"/>
    <cellStyle name="Heading 4 6" xfId="2672"/>
    <cellStyle name="Heading1" xfId="1201"/>
    <cellStyle name="Heading2" xfId="1202"/>
    <cellStyle name="Hipervínculo 2" xfId="1203"/>
    <cellStyle name="Hipervínculo 3" xfId="2901"/>
    <cellStyle name="Hipervínculo 4" xfId="2902"/>
    <cellStyle name="Incorrecto 10" xfId="1204"/>
    <cellStyle name="Incorrecto 10 2" xfId="1205"/>
    <cellStyle name="Incorrecto 10 3" xfId="1206"/>
    <cellStyle name="Incorrecto 10 4" xfId="1207"/>
    <cellStyle name="Incorrecto 10 5" xfId="1208"/>
    <cellStyle name="Incorrecto 11" xfId="1209"/>
    <cellStyle name="Incorrecto 12" xfId="1210"/>
    <cellStyle name="Incorrecto 13" xfId="1211"/>
    <cellStyle name="Incorrecto 14" xfId="1212"/>
    <cellStyle name="Incorrecto 15" xfId="155"/>
    <cellStyle name="Incorrecto 2" xfId="1213"/>
    <cellStyle name="Incorrecto 2 2" xfId="1214"/>
    <cellStyle name="Incorrecto 2 3" xfId="1215"/>
    <cellStyle name="Incorrecto 2 4" xfId="1216"/>
    <cellStyle name="Incorrecto 2 5" xfId="1217"/>
    <cellStyle name="Incorrecto 2 6" xfId="1218"/>
    <cellStyle name="Incorrecto 3" xfId="1219"/>
    <cellStyle name="Incorrecto 3 2" xfId="1220"/>
    <cellStyle name="Incorrecto 3 3" xfId="1221"/>
    <cellStyle name="Incorrecto 3 4" xfId="1222"/>
    <cellStyle name="Incorrecto 3 5" xfId="1223"/>
    <cellStyle name="Incorrecto 4" xfId="1224"/>
    <cellStyle name="Incorrecto 4 2" xfId="1225"/>
    <cellStyle name="Incorrecto 4 3" xfId="1226"/>
    <cellStyle name="Incorrecto 4 4" xfId="1227"/>
    <cellStyle name="Incorrecto 4 5" xfId="1228"/>
    <cellStyle name="Incorrecto 5" xfId="1229"/>
    <cellStyle name="Incorrecto 5 2" xfId="1230"/>
    <cellStyle name="Incorrecto 5 3" xfId="1231"/>
    <cellStyle name="Incorrecto 5 4" xfId="1232"/>
    <cellStyle name="Incorrecto 5 5" xfId="1233"/>
    <cellStyle name="Incorrecto 6" xfId="1234"/>
    <cellStyle name="Incorrecto 6 2" xfId="1235"/>
    <cellStyle name="Incorrecto 6 3" xfId="1236"/>
    <cellStyle name="Incorrecto 6 4" xfId="1237"/>
    <cellStyle name="Incorrecto 6 5" xfId="1238"/>
    <cellStyle name="Incorrecto 7" xfId="1239"/>
    <cellStyle name="Incorrecto 7 2" xfId="1240"/>
    <cellStyle name="Incorrecto 7 3" xfId="1241"/>
    <cellStyle name="Incorrecto 7 4" xfId="1242"/>
    <cellStyle name="Incorrecto 7 5" xfId="1243"/>
    <cellStyle name="Incorrecto 8" xfId="1244"/>
    <cellStyle name="Incorrecto 8 2" xfId="1245"/>
    <cellStyle name="Incorrecto 8 3" xfId="1246"/>
    <cellStyle name="Incorrecto 8 4" xfId="1247"/>
    <cellStyle name="Incorrecto 8 5" xfId="1248"/>
    <cellStyle name="Incorrecto 9" xfId="1249"/>
    <cellStyle name="Incorrecto 9 2" xfId="1250"/>
    <cellStyle name="Incorrecto 9 3" xfId="1251"/>
    <cellStyle name="Incorrecto 9 4" xfId="1252"/>
    <cellStyle name="Incorrecto 9 5" xfId="1253"/>
    <cellStyle name="Input" xfId="156"/>
    <cellStyle name="Input 2" xfId="1254"/>
    <cellStyle name="Input 2 2" xfId="2903"/>
    <cellStyle name="Input 3" xfId="1255"/>
    <cellStyle name="Input 3 2" xfId="2904"/>
    <cellStyle name="Input 4" xfId="1256"/>
    <cellStyle name="Input 4 2" xfId="2905"/>
    <cellStyle name="Input 5" xfId="1257"/>
    <cellStyle name="Input 5 2" xfId="2906"/>
    <cellStyle name="Input 6" xfId="2673"/>
    <cellStyle name="Input 6 2" xfId="4002"/>
    <cellStyle name="Input 6 3" xfId="3360"/>
    <cellStyle name="Input 7" xfId="3467"/>
    <cellStyle name="Komórka po??czona" xfId="1258"/>
    <cellStyle name="Komórka połączona" xfId="157"/>
    <cellStyle name="Komórka zaznaczona" xfId="158"/>
    <cellStyle name="Linked Cell" xfId="159"/>
    <cellStyle name="Linked Cell 2" xfId="1259"/>
    <cellStyle name="Linked Cell 3" xfId="1260"/>
    <cellStyle name="Linked Cell 4" xfId="1261"/>
    <cellStyle name="Linked Cell 5" xfId="1262"/>
    <cellStyle name="Linked Cell 6" xfId="2674"/>
    <cellStyle name="Millares" xfId="40" builtinId="3"/>
    <cellStyle name="Millares [0]" xfId="18" builtinId="6"/>
    <cellStyle name="Millares [0] 10" xfId="34"/>
    <cellStyle name="Millares [0] 10 2" xfId="59"/>
    <cellStyle name="Millares [0] 10 2 2" xfId="3459"/>
    <cellStyle name="Millares [0] 10 2 3" xfId="3281"/>
    <cellStyle name="Millares [0] 10 3" xfId="3272"/>
    <cellStyle name="Millares [0] 11" xfId="2908"/>
    <cellStyle name="Millares [0] 11 2" xfId="3449"/>
    <cellStyle name="Millares [0] 12" xfId="3269"/>
    <cellStyle name="Millares [0] 2" xfId="4"/>
    <cellStyle name="Millares [0] 2 2" xfId="52"/>
    <cellStyle name="Millares [0] 2 2 2" xfId="1264"/>
    <cellStyle name="Millares [0] 2 2 3" xfId="3456"/>
    <cellStyle name="Millares [0] 2 2 4" xfId="3278"/>
    <cellStyle name="Millares [0] 2 3" xfId="1265"/>
    <cellStyle name="Millares [0] 2 3 2" xfId="2909"/>
    <cellStyle name="Millares [0] 2 3 2 2" xfId="3495"/>
    <cellStyle name="Millares [0] 2 3 3" xfId="3304"/>
    <cellStyle name="Millares [0] 2 4" xfId="1263"/>
    <cellStyle name="Millares [0] 2 5" xfId="3267"/>
    <cellStyle name="Millares [0] 3" xfId="10"/>
    <cellStyle name="Millares [0] 3 2" xfId="57"/>
    <cellStyle name="Millares [0] 3 2 2" xfId="3457"/>
    <cellStyle name="Millares [0] 3 2 3" xfId="3279"/>
    <cellStyle name="Millares [0] 3 3" xfId="1266"/>
    <cellStyle name="Millares [0] 3 4" xfId="3268"/>
    <cellStyle name="Millares [0] 4" xfId="31"/>
    <cellStyle name="Millares [0] 4 2" xfId="60"/>
    <cellStyle name="Millares [0] 4 2 2" xfId="3460"/>
    <cellStyle name="Millares [0] 4 2 3" xfId="3282"/>
    <cellStyle name="Millares [0] 4 3" xfId="1267"/>
    <cellStyle name="Millares [0] 4 4" xfId="3451"/>
    <cellStyle name="Millares [0] 4 5" xfId="3271"/>
    <cellStyle name="Millares [0] 5" xfId="21"/>
    <cellStyle name="Millares [0] 6" xfId="50"/>
    <cellStyle name="Millares [0] 6 2" xfId="1268"/>
    <cellStyle name="Millares [0] 6 3" xfId="3455"/>
    <cellStyle name="Millares [0] 6 4" xfId="3277"/>
    <cellStyle name="Millares [0] 7" xfId="2649"/>
    <cellStyle name="Millares [0] 7 2" xfId="3994"/>
    <cellStyle name="Millares [0] 7 3" xfId="3352"/>
    <cellStyle name="Millares [0] 8" xfId="38"/>
    <cellStyle name="Millares [0] 8 2" xfId="58"/>
    <cellStyle name="Millares [0] 8 2 2" xfId="3458"/>
    <cellStyle name="Millares [0] 8 2 3" xfId="3280"/>
    <cellStyle name="Millares [0] 8 3" xfId="3452"/>
    <cellStyle name="Millares [0] 8 4" xfId="3273"/>
    <cellStyle name="Millares [0] 9" xfId="29"/>
    <cellStyle name="Millares [0] 9 2" xfId="61"/>
    <cellStyle name="Millares [0] 9 2 2" xfId="3461"/>
    <cellStyle name="Millares [0] 9 2 3" xfId="3283"/>
    <cellStyle name="Millares [0] 9 3" xfId="3450"/>
    <cellStyle name="Millares [0] 9 4" xfId="3270"/>
    <cellStyle name="Millares 10" xfId="2569"/>
    <cellStyle name="Millares 10 2" xfId="2570"/>
    <cellStyle name="Millares 10 2 2" xfId="3959"/>
    <cellStyle name="Millares 10 2 3" xfId="3317"/>
    <cellStyle name="Millares 10 3" xfId="3958"/>
    <cellStyle name="Millares 10 4" xfId="3316"/>
    <cellStyle name="Millares 11" xfId="2571"/>
    <cellStyle name="Millares 11 2" xfId="2572"/>
    <cellStyle name="Millares 11 2 2" xfId="3961"/>
    <cellStyle name="Millares 11 2 3" xfId="3319"/>
    <cellStyle name="Millares 11 3" xfId="3960"/>
    <cellStyle name="Millares 11 4" xfId="3318"/>
    <cellStyle name="Millares 12" xfId="2573"/>
    <cellStyle name="Millares 12 2" xfId="2574"/>
    <cellStyle name="Millares 12 2 2" xfId="3963"/>
    <cellStyle name="Millares 12 2 3" xfId="3321"/>
    <cellStyle name="Millares 12 3" xfId="3962"/>
    <cellStyle name="Millares 12 4" xfId="3320"/>
    <cellStyle name="Millares 13" xfId="2575"/>
    <cellStyle name="Millares 13 2" xfId="2576"/>
    <cellStyle name="Millares 13 2 2" xfId="3965"/>
    <cellStyle name="Millares 13 2 3" xfId="3323"/>
    <cellStyle name="Millares 13 3" xfId="3964"/>
    <cellStyle name="Millares 13 4" xfId="3322"/>
    <cellStyle name="Millares 14" xfId="2577"/>
    <cellStyle name="Millares 14 2" xfId="2578"/>
    <cellStyle name="Millares 14 2 2" xfId="3967"/>
    <cellStyle name="Millares 14 2 3" xfId="3325"/>
    <cellStyle name="Millares 14 3" xfId="3966"/>
    <cellStyle name="Millares 14 4" xfId="3324"/>
    <cellStyle name="Millares 15" xfId="2579"/>
    <cellStyle name="Millares 15 2" xfId="2580"/>
    <cellStyle name="Millares 15 2 2" xfId="3969"/>
    <cellStyle name="Millares 15 2 3" xfId="3327"/>
    <cellStyle name="Millares 15 3" xfId="3968"/>
    <cellStyle name="Millares 15 4" xfId="3326"/>
    <cellStyle name="Millares 16" xfId="2581"/>
    <cellStyle name="Millares 16 2" xfId="2582"/>
    <cellStyle name="Millares 16 2 2" xfId="3971"/>
    <cellStyle name="Millares 16 2 3" xfId="3329"/>
    <cellStyle name="Millares 16 3" xfId="3970"/>
    <cellStyle name="Millares 16 4" xfId="3328"/>
    <cellStyle name="Millares 17" xfId="2583"/>
    <cellStyle name="Millares 17 2" xfId="2584"/>
    <cellStyle name="Millares 17 2 2" xfId="3973"/>
    <cellStyle name="Millares 17 2 3" xfId="3331"/>
    <cellStyle name="Millares 17 3" xfId="3972"/>
    <cellStyle name="Millares 17 4" xfId="3330"/>
    <cellStyle name="Millares 18" xfId="2585"/>
    <cellStyle name="Millares 18 2" xfId="2586"/>
    <cellStyle name="Millares 18 2 2" xfId="3975"/>
    <cellStyle name="Millares 18 2 3" xfId="3333"/>
    <cellStyle name="Millares 18 3" xfId="3974"/>
    <cellStyle name="Millares 18 4" xfId="3332"/>
    <cellStyle name="Millares 19" xfId="2587"/>
    <cellStyle name="Millares 19 2" xfId="2588"/>
    <cellStyle name="Millares 19 2 2" xfId="3977"/>
    <cellStyle name="Millares 19 2 3" xfId="3335"/>
    <cellStyle name="Millares 19 3" xfId="3976"/>
    <cellStyle name="Millares 19 4" xfId="3334"/>
    <cellStyle name="Millares 2" xfId="48"/>
    <cellStyle name="Millares 2 2" xfId="1270"/>
    <cellStyle name="Millares 2 3" xfId="1269"/>
    <cellStyle name="Millares 2 4" xfId="3275"/>
    <cellStyle name="Millares 20" xfId="2589"/>
    <cellStyle name="Millares 20 2" xfId="2590"/>
    <cellStyle name="Millares 20 2 2" xfId="3979"/>
    <cellStyle name="Millares 20 2 3" xfId="3337"/>
    <cellStyle name="Millares 20 3" xfId="3978"/>
    <cellStyle name="Millares 20 4" xfId="3336"/>
    <cellStyle name="Millares 21" xfId="2591"/>
    <cellStyle name="Millares 21 2" xfId="2592"/>
    <cellStyle name="Millares 21 2 2" xfId="3981"/>
    <cellStyle name="Millares 21 2 3" xfId="3339"/>
    <cellStyle name="Millares 21 3" xfId="3980"/>
    <cellStyle name="Millares 21 4" xfId="3338"/>
    <cellStyle name="Millares 22" xfId="2593"/>
    <cellStyle name="Millares 22 2" xfId="2594"/>
    <cellStyle name="Millares 22 2 2" xfId="3983"/>
    <cellStyle name="Millares 22 2 3" xfId="3341"/>
    <cellStyle name="Millares 22 3" xfId="3982"/>
    <cellStyle name="Millares 22 4" xfId="3340"/>
    <cellStyle name="Millares 23" xfId="2595"/>
    <cellStyle name="Millares 23 2" xfId="3984"/>
    <cellStyle name="Millares 23 3" xfId="3342"/>
    <cellStyle name="Millares 24" xfId="2596"/>
    <cellStyle name="Millares 24 2" xfId="3985"/>
    <cellStyle name="Millares 24 3" xfId="3343"/>
    <cellStyle name="Millares 25" xfId="2597"/>
    <cellStyle name="Millares 25 2" xfId="3986"/>
    <cellStyle name="Millares 25 3" xfId="3344"/>
    <cellStyle name="Millares 26" xfId="2659"/>
    <cellStyle name="Millares 26 2" xfId="3995"/>
    <cellStyle name="Millares 26 3" xfId="3353"/>
    <cellStyle name="Millares 27" xfId="2662"/>
    <cellStyle name="Millares 27 2" xfId="3996"/>
    <cellStyle name="Millares 27 3" xfId="3354"/>
    <cellStyle name="Millares 28" xfId="2907"/>
    <cellStyle name="Millares 28 2" xfId="3453"/>
    <cellStyle name="Millares 29" xfId="2854"/>
    <cellStyle name="Millares 29 2" xfId="3906"/>
    <cellStyle name="Millares 3" xfId="27"/>
    <cellStyle name="Millares 3 2" xfId="47"/>
    <cellStyle name="Millares 3 2 2" xfId="62"/>
    <cellStyle name="Millares 3 2 2 2" xfId="3462"/>
    <cellStyle name="Millares 3 2 2 3" xfId="3284"/>
    <cellStyle name="Millares 3 2 3" xfId="2598"/>
    <cellStyle name="Millares 3 2 3 2" xfId="3987"/>
    <cellStyle name="Millares 3 2 3 3" xfId="3345"/>
    <cellStyle name="Millares 3 2 4" xfId="2911"/>
    <cellStyle name="Millares 3 3" xfId="2910"/>
    <cellStyle name="Millares 30" xfId="2853"/>
    <cellStyle name="Millares 30 2" xfId="4087"/>
    <cellStyle name="Millares 31" xfId="2855"/>
    <cellStyle name="Millares 31 2" xfId="3448"/>
    <cellStyle name="Millares 32" xfId="4084"/>
    <cellStyle name="Millares 33" xfId="3485"/>
    <cellStyle name="Millares 34" xfId="3471"/>
    <cellStyle name="Millares 35" xfId="4088"/>
    <cellStyle name="Millares 36" xfId="3957"/>
    <cellStyle name="Millares 37" xfId="3474"/>
    <cellStyle name="Millares 38" xfId="4086"/>
    <cellStyle name="Millares 39" xfId="3473"/>
    <cellStyle name="Millares 4" xfId="22"/>
    <cellStyle name="Millares 4 2" xfId="2599"/>
    <cellStyle name="Millares 4 2 2" xfId="3988"/>
    <cellStyle name="Millares 4 2 3" xfId="3346"/>
    <cellStyle name="Millares 4 3" xfId="2912"/>
    <cellStyle name="Millares 40" xfId="4085"/>
    <cellStyle name="Millares 41" xfId="4089"/>
    <cellStyle name="Millares 42" xfId="3274"/>
    <cellStyle name="Millares 5" xfId="49"/>
    <cellStyle name="Millares 5 2" xfId="2600"/>
    <cellStyle name="Millares 5 2 2" xfId="3989"/>
    <cellStyle name="Millares 5 2 3" xfId="3347"/>
    <cellStyle name="Millares 5 3" xfId="1271"/>
    <cellStyle name="Millares 5 4" xfId="2913"/>
    <cellStyle name="Millares 5 4 2" xfId="3454"/>
    <cellStyle name="Millares 5 5" xfId="3276"/>
    <cellStyle name="Millares 6" xfId="1272"/>
    <cellStyle name="Millares 6 2" xfId="2601"/>
    <cellStyle name="Millares 6 2 2" xfId="3990"/>
    <cellStyle name="Millares 6 2 3" xfId="3348"/>
    <cellStyle name="Millares 6 3" xfId="2914"/>
    <cellStyle name="Millares 7" xfId="1273"/>
    <cellStyle name="Millares 7 2" xfId="1274"/>
    <cellStyle name="Millares 7 2 2" xfId="2916"/>
    <cellStyle name="Millares 7 2 2 2" xfId="3497"/>
    <cellStyle name="Millares 7 2 3" xfId="3306"/>
    <cellStyle name="Millares 7 3" xfId="2915"/>
    <cellStyle name="Millares 7 3 2" xfId="3496"/>
    <cellStyle name="Millares 7 4" xfId="3305"/>
    <cellStyle name="Millares 8" xfId="1275"/>
    <cellStyle name="Millares 8 2" xfId="2602"/>
    <cellStyle name="Millares 8 2 2" xfId="3991"/>
    <cellStyle name="Millares 8 2 3" xfId="3349"/>
    <cellStyle name="Millares 8 3" xfId="2917"/>
    <cellStyle name="Millares 9" xfId="2603"/>
    <cellStyle name="Millares 9 2" xfId="2604"/>
    <cellStyle name="Millares 9 2 2" xfId="3993"/>
    <cellStyle name="Millares 9 2 3" xfId="3351"/>
    <cellStyle name="Millares 9 3" xfId="2918"/>
    <cellStyle name="Millares 9 3 2" xfId="3992"/>
    <cellStyle name="Millares 9 4" xfId="3350"/>
    <cellStyle name="Moneda [0] 2" xfId="1276"/>
    <cellStyle name="Moneda [0] 2 2" xfId="1277"/>
    <cellStyle name="Moneda [0] 3" xfId="1278"/>
    <cellStyle name="Moneda [0] 4" xfId="1279"/>
    <cellStyle name="Moneda [0] 5" xfId="1280"/>
    <cellStyle name="Moneda [0] 6" xfId="1281"/>
    <cellStyle name="Moneda 2" xfId="1282"/>
    <cellStyle name="Moneda 2 2" xfId="1283"/>
    <cellStyle name="Moneda 2 3" xfId="2919"/>
    <cellStyle name="Moneda 3" xfId="1284"/>
    <cellStyle name="Moneda 4" xfId="1285"/>
    <cellStyle name="Moneda 5" xfId="1286"/>
    <cellStyle name="Moneda 6" xfId="1287"/>
    <cellStyle name="Monetario" xfId="1288"/>
    <cellStyle name="Monetario0" xfId="1289"/>
    <cellStyle name="Nag?ówek 1" xfId="1290"/>
    <cellStyle name="Nag?ówek 2" xfId="1291"/>
    <cellStyle name="Nag?ówek 3" xfId="1292"/>
    <cellStyle name="Nag?ówek 4" xfId="1293"/>
    <cellStyle name="Nagłówek 1" xfId="160"/>
    <cellStyle name="Nagłówek 2" xfId="161"/>
    <cellStyle name="Nagłówek 3" xfId="162"/>
    <cellStyle name="Nagłówek 4" xfId="163"/>
    <cellStyle name="Neutral 10" xfId="1294"/>
    <cellStyle name="Neutral 10 2" xfId="1295"/>
    <cellStyle name="Neutral 10 3" xfId="1296"/>
    <cellStyle name="Neutral 10 4" xfId="1297"/>
    <cellStyle name="Neutral 10 5" xfId="1298"/>
    <cellStyle name="Neutral 11" xfId="1299"/>
    <cellStyle name="Neutral 12" xfId="1300"/>
    <cellStyle name="Neutral 13" xfId="1301"/>
    <cellStyle name="Neutral 14" xfId="1302"/>
    <cellStyle name="Neutral 15" xfId="164"/>
    <cellStyle name="Neutral 2" xfId="1303"/>
    <cellStyle name="Neutral 2 2" xfId="1304"/>
    <cellStyle name="Neutral 2 3" xfId="1305"/>
    <cellStyle name="Neutral 2 4" xfId="1306"/>
    <cellStyle name="Neutral 2 5" xfId="1307"/>
    <cellStyle name="Neutral 2 6" xfId="1308"/>
    <cellStyle name="Neutral 3" xfId="1309"/>
    <cellStyle name="Neutral 3 2" xfId="1310"/>
    <cellStyle name="Neutral 3 3" xfId="1311"/>
    <cellStyle name="Neutral 3 4" xfId="1312"/>
    <cellStyle name="Neutral 3 5" xfId="1313"/>
    <cellStyle name="Neutral 4" xfId="1314"/>
    <cellStyle name="Neutral 4 2" xfId="1315"/>
    <cellStyle name="Neutral 4 3" xfId="1316"/>
    <cellStyle name="Neutral 4 4" xfId="1317"/>
    <cellStyle name="Neutral 4 5" xfId="1318"/>
    <cellStyle name="Neutral 5" xfId="1319"/>
    <cellStyle name="Neutral 5 2" xfId="1320"/>
    <cellStyle name="Neutral 5 3" xfId="1321"/>
    <cellStyle name="Neutral 5 4" xfId="1322"/>
    <cellStyle name="Neutral 5 5" xfId="1323"/>
    <cellStyle name="Neutral 6" xfId="1324"/>
    <cellStyle name="Neutral 6 2" xfId="1325"/>
    <cellStyle name="Neutral 6 3" xfId="1326"/>
    <cellStyle name="Neutral 6 4" xfId="1327"/>
    <cellStyle name="Neutral 6 5" xfId="1328"/>
    <cellStyle name="Neutral 7" xfId="1329"/>
    <cellStyle name="Neutral 7 2" xfId="1330"/>
    <cellStyle name="Neutral 7 3" xfId="1331"/>
    <cellStyle name="Neutral 7 4" xfId="1332"/>
    <cellStyle name="Neutral 7 5" xfId="1333"/>
    <cellStyle name="Neutral 8" xfId="1334"/>
    <cellStyle name="Neutral 8 2" xfId="1335"/>
    <cellStyle name="Neutral 8 3" xfId="1336"/>
    <cellStyle name="Neutral 8 4" xfId="1337"/>
    <cellStyle name="Neutral 8 5" xfId="1338"/>
    <cellStyle name="Neutral 9" xfId="1339"/>
    <cellStyle name="Neutral 9 2" xfId="1340"/>
    <cellStyle name="Neutral 9 3" xfId="1341"/>
    <cellStyle name="Neutral 9 4" xfId="1342"/>
    <cellStyle name="Neutral 9 5" xfId="1343"/>
    <cellStyle name="Neutralne" xfId="165"/>
    <cellStyle name="Normal" xfId="0" builtinId="0"/>
    <cellStyle name="Normal - Formatvorlage1" xfId="1344"/>
    <cellStyle name="Normal - Style1" xfId="1345"/>
    <cellStyle name="Normal 10" xfId="1346"/>
    <cellStyle name="Normal 10 2" xfId="14"/>
    <cellStyle name="Normal 10 3" xfId="2605"/>
    <cellStyle name="Normal 11" xfId="1347"/>
    <cellStyle name="Normal 11 2" xfId="2606"/>
    <cellStyle name="Normal 11 2 2" xfId="2920"/>
    <cellStyle name="Normal 12" xfId="2607"/>
    <cellStyle name="Normal 12 2" xfId="2608"/>
    <cellStyle name="Normal 12 2 2" xfId="2922"/>
    <cellStyle name="Normal 12 3" xfId="2921"/>
    <cellStyle name="Normal 13" xfId="20"/>
    <cellStyle name="Normal 13 2" xfId="2609"/>
    <cellStyle name="Normal 13 2 2" xfId="2924"/>
    <cellStyle name="Normal 13 3" xfId="2923"/>
    <cellStyle name="Normal 14" xfId="2610"/>
    <cellStyle name="Normal 14 2" xfId="2611"/>
    <cellStyle name="Normal 14 3" xfId="2680"/>
    <cellStyle name="Normal 15" xfId="2612"/>
    <cellStyle name="Normal 15 2" xfId="2613"/>
    <cellStyle name="Normal 15 2 2" xfId="2926"/>
    <cellStyle name="Normal 15 3" xfId="2925"/>
    <cellStyle name="Normal 16" xfId="2614"/>
    <cellStyle name="Normal 16 2" xfId="2615"/>
    <cellStyle name="Normal 16 3" xfId="2927"/>
    <cellStyle name="Normal 17" xfId="1348"/>
    <cellStyle name="Normal 17 2" xfId="2616"/>
    <cellStyle name="Normal 17 3" xfId="2617"/>
    <cellStyle name="Normal 18" xfId="2618"/>
    <cellStyle name="Normal 18 2" xfId="2619"/>
    <cellStyle name="Normal 19" xfId="2620"/>
    <cellStyle name="Normal 19 2" xfId="2621"/>
    <cellStyle name="Normal 2" xfId="2"/>
    <cellStyle name="Normal 2 10" xfId="1349"/>
    <cellStyle name="Normal 2 11" xfId="2650"/>
    <cellStyle name="Normal 2 11 2" xfId="2928"/>
    <cellStyle name="Normal 2 12" xfId="166"/>
    <cellStyle name="Normal 2 12 2" xfId="2929"/>
    <cellStyle name="Normal 2 2" xfId="17"/>
    <cellStyle name="Normal 2 2 2" xfId="32"/>
    <cellStyle name="Normal 2 2 2 2" xfId="2930"/>
    <cellStyle name="Normal 2 3" xfId="11"/>
    <cellStyle name="Normal 2 3 2" xfId="2622"/>
    <cellStyle name="Normal 2 4" xfId="16"/>
    <cellStyle name="Normal 2 4 2" xfId="2623"/>
    <cellStyle name="Normal 2 4 2 2" xfId="45"/>
    <cellStyle name="Normal 2 4 3" xfId="1350"/>
    <cellStyle name="Normal 2 5" xfId="1351"/>
    <cellStyle name="Normal 2 5 2" xfId="2624"/>
    <cellStyle name="Normal 2 6" xfId="1352"/>
    <cellStyle name="Normal 2 6 2" xfId="2625"/>
    <cellStyle name="Normal 2 7" xfId="1353"/>
    <cellStyle name="Normal 2 7 2" xfId="2626"/>
    <cellStyle name="Normal 2 7 3" xfId="2931"/>
    <cellStyle name="Normal 2 8" xfId="1354"/>
    <cellStyle name="Normal 2 8 2" xfId="2932"/>
    <cellStyle name="Normal 2 9" xfId="1355"/>
    <cellStyle name="Normal 2 9 2" xfId="2933"/>
    <cellStyle name="Normal 2_Combinación de negocios - AA-IAMv3" xfId="2934"/>
    <cellStyle name="Normal 20" xfId="2627"/>
    <cellStyle name="Normal 20 2" xfId="2628"/>
    <cellStyle name="Normal 21" xfId="1356"/>
    <cellStyle name="Normal 21 2" xfId="2629"/>
    <cellStyle name="Normal 22" xfId="1357"/>
    <cellStyle name="Normal 23" xfId="1358"/>
    <cellStyle name="Normal 24" xfId="1359"/>
    <cellStyle name="Normal 25" xfId="1360"/>
    <cellStyle name="Normal 26" xfId="1361"/>
    <cellStyle name="Normal 27" xfId="2648"/>
    <cellStyle name="Normal 28" xfId="2655"/>
    <cellStyle name="Normal 29" xfId="2657"/>
    <cellStyle name="Normal 3" xfId="30"/>
    <cellStyle name="Normal 3 2" xfId="9"/>
    <cellStyle name="Normal 3 3" xfId="24"/>
    <cellStyle name="Normal 3 4" xfId="36"/>
    <cellStyle name="Normal 3 5" xfId="2935"/>
    <cellStyle name="Normal 30" xfId="2654"/>
    <cellStyle name="Normal 31" xfId="2656"/>
    <cellStyle name="Normal 32" xfId="2653"/>
    <cellStyle name="Normal 33" xfId="2658"/>
    <cellStyle name="Normal 34" xfId="2661"/>
    <cellStyle name="Normal 35" xfId="37"/>
    <cellStyle name="Normal 36" xfId="28"/>
    <cellStyle name="Normal 37" xfId="33"/>
    <cellStyle name="Normal 38" xfId="19"/>
    <cellStyle name="Normal 39" xfId="46"/>
    <cellStyle name="Normal 4" xfId="1362"/>
    <cellStyle name="Normal 4 2" xfId="2630"/>
    <cellStyle name="Normal 4 3" xfId="2675"/>
    <cellStyle name="Normal 40" xfId="63"/>
    <cellStyle name="Normal 40 2" xfId="3463"/>
    <cellStyle name="Normal 40 3" xfId="3285"/>
    <cellStyle name="Normal 41" xfId="1920"/>
    <cellStyle name="Normal 41 2" xfId="3772"/>
    <cellStyle name="Normal 41 3" xfId="3310"/>
    <cellStyle name="Normal 42" xfId="2664"/>
    <cellStyle name="Normal 42 2" xfId="3998"/>
    <cellStyle name="Normal 42 3" xfId="3356"/>
    <cellStyle name="Normal 43" xfId="2669"/>
    <cellStyle name="Normal 43 2" xfId="4001"/>
    <cellStyle name="Normal 43 3" xfId="3359"/>
    <cellStyle name="Normal 44" xfId="2665"/>
    <cellStyle name="Normal 44 2" xfId="3999"/>
    <cellStyle name="Normal 44 3" xfId="3357"/>
    <cellStyle name="Normal 45" xfId="2663"/>
    <cellStyle name="Normal 45 2" xfId="3997"/>
    <cellStyle name="Normal 45 3" xfId="3355"/>
    <cellStyle name="Normal 46" xfId="2668"/>
    <cellStyle name="Normal 46 2" xfId="4000"/>
    <cellStyle name="Normal 46 3" xfId="3358"/>
    <cellStyle name="Normal 47" xfId="2666"/>
    <cellStyle name="Normal 48" xfId="2667"/>
    <cellStyle name="Normal 49" xfId="2681"/>
    <cellStyle name="Normal 49 2" xfId="3368"/>
    <cellStyle name="Normal 5" xfId="44"/>
    <cellStyle name="Normal 5 2" xfId="2631"/>
    <cellStyle name="Normal 5 3" xfId="1363"/>
    <cellStyle name="Normal 5 4" xfId="2676"/>
    <cellStyle name="Normal 5 5" xfId="2936"/>
    <cellStyle name="Normal 50" xfId="3264"/>
    <cellStyle name="Normal 50 2" xfId="3370"/>
    <cellStyle name="Normal 51" xfId="3265"/>
    <cellStyle name="Normal 51 2" xfId="3399"/>
    <cellStyle name="Normal 52" xfId="3266"/>
    <cellStyle name="Normal 52 2" xfId="3414"/>
    <cellStyle name="Normal 53" xfId="3446"/>
    <cellStyle name="Normal 54" xfId="3447"/>
    <cellStyle name="Normal 55" xfId="4046"/>
    <cellStyle name="Normal 55 2" xfId="3472"/>
    <cellStyle name="Normal 56" xfId="4048"/>
    <cellStyle name="Normal 56 2" xfId="3468"/>
    <cellStyle name="Normal 6" xfId="12"/>
    <cellStyle name="Normal 6 2" xfId="1364"/>
    <cellStyle name="Normal 6 3" xfId="2937"/>
    <cellStyle name="Normal 7" xfId="13"/>
    <cellStyle name="Normal 7 2" xfId="2632"/>
    <cellStyle name="Normal 7 2 2" xfId="2939"/>
    <cellStyle name="Normal 7 3" xfId="2938"/>
    <cellStyle name="Normal 8" xfId="1365"/>
    <cellStyle name="Normal 8 2" xfId="2633"/>
    <cellStyle name="Normal 9" xfId="1366"/>
    <cellStyle name="Normal 9 2" xfId="2634"/>
    <cellStyle name="Normal_Hoja1" xfId="26"/>
    <cellStyle name="Normal_Hoja3" xfId="41"/>
    <cellStyle name="Notas 10" xfId="1367"/>
    <cellStyle name="Notas 10 2" xfId="1368"/>
    <cellStyle name="Notas 10 2 2" xfId="2941"/>
    <cellStyle name="Notas 10 3" xfId="1369"/>
    <cellStyle name="Notas 10 3 2" xfId="2942"/>
    <cellStyle name="Notas 10 4" xfId="1370"/>
    <cellStyle name="Notas 10 4 2" xfId="2943"/>
    <cellStyle name="Notas 10 5" xfId="1371"/>
    <cellStyle name="Notas 10 5 2" xfId="2944"/>
    <cellStyle name="Notas 10 6" xfId="2940"/>
    <cellStyle name="Notas 10 6 2" xfId="3498"/>
    <cellStyle name="Notas 11" xfId="1372"/>
    <cellStyle name="Notas 12" xfId="1373"/>
    <cellStyle name="Notas 12 2" xfId="3499"/>
    <cellStyle name="Notas 12 3" xfId="3307"/>
    <cellStyle name="Notas 13" xfId="1374"/>
    <cellStyle name="Notas 13 2" xfId="3500"/>
    <cellStyle name="Notas 13 3" xfId="3308"/>
    <cellStyle name="Notas 14" xfId="1375"/>
    <cellStyle name="Notas 14 2" xfId="3501"/>
    <cellStyle name="Notas 14 3" xfId="3309"/>
    <cellStyle name="Notas 15" xfId="167"/>
    <cellStyle name="Notas 16" xfId="3372"/>
    <cellStyle name="Notas 16 2" xfId="4012"/>
    <cellStyle name="Notas 17" xfId="3413"/>
    <cellStyle name="Notas 18" xfId="4050"/>
    <cellStyle name="Notas 2" xfId="1376"/>
    <cellStyle name="Notas 2 2" xfId="1377"/>
    <cellStyle name="Notas 2 2 2" xfId="2946"/>
    <cellStyle name="Notas 2 3" xfId="1378"/>
    <cellStyle name="Notas 2 3 2" xfId="2947"/>
    <cellStyle name="Notas 2 4" xfId="1379"/>
    <cellStyle name="Notas 2 4 2" xfId="2948"/>
    <cellStyle name="Notas 2 5" xfId="1380"/>
    <cellStyle name="Notas 2 5 2" xfId="2949"/>
    <cellStyle name="Notas 2 6" xfId="1381"/>
    <cellStyle name="Notas 2 6 2" xfId="2950"/>
    <cellStyle name="Notas 2 7" xfId="2945"/>
    <cellStyle name="Notas 3" xfId="1382"/>
    <cellStyle name="Notas 3 2" xfId="1383"/>
    <cellStyle name="Notas 3 2 2" xfId="2952"/>
    <cellStyle name="Notas 3 3" xfId="1384"/>
    <cellStyle name="Notas 3 3 2" xfId="2953"/>
    <cellStyle name="Notas 3 4" xfId="1385"/>
    <cellStyle name="Notas 3 4 2" xfId="2954"/>
    <cellStyle name="Notas 3 5" xfId="1386"/>
    <cellStyle name="Notas 3 5 2" xfId="2955"/>
    <cellStyle name="Notas 3 6" xfId="2951"/>
    <cellStyle name="Notas 4" xfId="1387"/>
    <cellStyle name="Notas 4 2" xfId="1388"/>
    <cellStyle name="Notas 4 2 2" xfId="2957"/>
    <cellStyle name="Notas 4 3" xfId="1389"/>
    <cellStyle name="Notas 4 3 2" xfId="2958"/>
    <cellStyle name="Notas 4 4" xfId="1390"/>
    <cellStyle name="Notas 4 4 2" xfId="2959"/>
    <cellStyle name="Notas 4 5" xfId="1391"/>
    <cellStyle name="Notas 4 5 2" xfId="2960"/>
    <cellStyle name="Notas 4 6" xfId="2956"/>
    <cellStyle name="Notas 5" xfId="1392"/>
    <cellStyle name="Notas 5 2" xfId="1393"/>
    <cellStyle name="Notas 5 2 2" xfId="2962"/>
    <cellStyle name="Notas 5 3" xfId="1394"/>
    <cellStyle name="Notas 5 3 2" xfId="2963"/>
    <cellStyle name="Notas 5 4" xfId="1395"/>
    <cellStyle name="Notas 5 4 2" xfId="2964"/>
    <cellStyle name="Notas 5 5" xfId="1396"/>
    <cellStyle name="Notas 5 5 2" xfId="2965"/>
    <cellStyle name="Notas 5 6" xfId="2961"/>
    <cellStyle name="Notas 6" xfId="1397"/>
    <cellStyle name="Notas 6 2" xfId="1398"/>
    <cellStyle name="Notas 6 3" xfId="1399"/>
    <cellStyle name="Notas 6 3 2" xfId="2967"/>
    <cellStyle name="Notas 6 4" xfId="1400"/>
    <cellStyle name="Notas 6 4 2" xfId="2968"/>
    <cellStyle name="Notas 6 5" xfId="1401"/>
    <cellStyle name="Notas 6 5 2" xfId="2969"/>
    <cellStyle name="Notas 6 6" xfId="2966"/>
    <cellStyle name="Notas 7" xfId="1402"/>
    <cellStyle name="Notas 7 2" xfId="1403"/>
    <cellStyle name="Notas 7 2 2" xfId="2971"/>
    <cellStyle name="Notas 7 3" xfId="1404"/>
    <cellStyle name="Notas 7 3 2" xfId="2972"/>
    <cellStyle name="Notas 7 4" xfId="1405"/>
    <cellStyle name="Notas 7 4 2" xfId="2973"/>
    <cellStyle name="Notas 7 5" xfId="1406"/>
    <cellStyle name="Notas 7 5 2" xfId="2974"/>
    <cellStyle name="Notas 7 6" xfId="2970"/>
    <cellStyle name="Notas 8" xfId="1407"/>
    <cellStyle name="Notas 8 2" xfId="1408"/>
    <cellStyle name="Notas 8 2 2" xfId="2976"/>
    <cellStyle name="Notas 8 3" xfId="1409"/>
    <cellStyle name="Notas 8 3 2" xfId="2977"/>
    <cellStyle name="Notas 8 4" xfId="1410"/>
    <cellStyle name="Notas 8 4 2" xfId="2978"/>
    <cellStyle name="Notas 8 5" xfId="1411"/>
    <cellStyle name="Notas 8 5 2" xfId="2979"/>
    <cellStyle name="Notas 8 6" xfId="2975"/>
    <cellStyle name="Notas 9" xfId="1412"/>
    <cellStyle name="Notas 9 2" xfId="1413"/>
    <cellStyle name="Notas 9 2 2" xfId="2981"/>
    <cellStyle name="Notas 9 3" xfId="1414"/>
    <cellStyle name="Notas 9 3 2" xfId="2982"/>
    <cellStyle name="Notas 9 4" xfId="1415"/>
    <cellStyle name="Notas 9 4 2" xfId="2983"/>
    <cellStyle name="Notas 9 5" xfId="1416"/>
    <cellStyle name="Notas 9 5 2" xfId="2984"/>
    <cellStyle name="Notas 9 6" xfId="2980"/>
    <cellStyle name="Note" xfId="168"/>
    <cellStyle name="Note 2" xfId="1417"/>
    <cellStyle name="Note 3" xfId="1418"/>
    <cellStyle name="Note 4" xfId="1419"/>
    <cellStyle name="Note 5" xfId="1420"/>
    <cellStyle name="Note 6" xfId="2677"/>
    <cellStyle name="Note 7" xfId="2985"/>
    <cellStyle name="Note 8" xfId="2986"/>
    <cellStyle name="Obliczenia" xfId="169"/>
    <cellStyle name="Obliczenia 2" xfId="2987"/>
    <cellStyle name="Output" xfId="170"/>
    <cellStyle name="Output 2" xfId="3469"/>
    <cellStyle name="Porcen - Estilo2" xfId="1421"/>
    <cellStyle name="Porcentaje" xfId="1" builtinId="5"/>
    <cellStyle name="Porcentaje 2" xfId="23"/>
    <cellStyle name="Porcentaje 2 2" xfId="43"/>
    <cellStyle name="Porcentaje 2 3" xfId="2635"/>
    <cellStyle name="Porcentaje 3" xfId="25"/>
    <cellStyle name="Porcentaje 4" xfId="2660"/>
    <cellStyle name="Porcentaje 5" xfId="2647"/>
    <cellStyle name="Porcentaje 7" xfId="35"/>
    <cellStyle name="Porcentual 10" xfId="171"/>
    <cellStyle name="Porcentual 10 2" xfId="2989"/>
    <cellStyle name="Porcentual 10 3" xfId="2988"/>
    <cellStyle name="Porcentual 11" xfId="2990"/>
    <cellStyle name="Porcentual 11 2" xfId="2991"/>
    <cellStyle name="Porcentual 2" xfId="172"/>
    <cellStyle name="Porcentual 2 2" xfId="42"/>
    <cellStyle name="Porcentual 2 2 2" xfId="2992"/>
    <cellStyle name="Porcentual 3" xfId="39"/>
    <cellStyle name="Porcentual 3 2" xfId="2678"/>
    <cellStyle name="Porcentual 4" xfId="2993"/>
    <cellStyle name="Porcentual 4 2" xfId="2994"/>
    <cellStyle name="Porcentual 5" xfId="2995"/>
    <cellStyle name="Porcentual 5 2" xfId="2996"/>
    <cellStyle name="Porcentual 6" xfId="2997"/>
    <cellStyle name="Porcentual 7" xfId="2998"/>
    <cellStyle name="Porcentual 7 2" xfId="2999"/>
    <cellStyle name="Porcentual 8" xfId="3000"/>
    <cellStyle name="Porcentual 8 2" xfId="3001"/>
    <cellStyle name="Porcentual 9" xfId="3002"/>
    <cellStyle name="Punto" xfId="1422"/>
    <cellStyle name="Punto0" xfId="1423"/>
    <cellStyle name="Punto0 - Estilo1" xfId="1424"/>
    <cellStyle name="Punto0 - Estilo4" xfId="1425"/>
    <cellStyle name="Punto0_Agbar Chile S.A. dic 2004.(Def.)" xfId="1426"/>
    <cellStyle name="Punto1 - Estilo1" xfId="1427"/>
    <cellStyle name="Salida 10" xfId="1428"/>
    <cellStyle name="Salida 10 2" xfId="1429"/>
    <cellStyle name="Salida 10 2 2" xfId="3503"/>
    <cellStyle name="Salida 10 3" xfId="1430"/>
    <cellStyle name="Salida 10 3 2" xfId="3504"/>
    <cellStyle name="Salida 10 4" xfId="1431"/>
    <cellStyle name="Salida 10 4 2" xfId="3505"/>
    <cellStyle name="Salida 10 5" xfId="1432"/>
    <cellStyle name="Salida 10 5 2" xfId="3506"/>
    <cellStyle name="Salida 10 6" xfId="3502"/>
    <cellStyle name="Salida 11" xfId="1433"/>
    <cellStyle name="Salida 11 2" xfId="3507"/>
    <cellStyle name="Salida 12" xfId="1434"/>
    <cellStyle name="Salida 12 2" xfId="3508"/>
    <cellStyle name="Salida 13" xfId="1435"/>
    <cellStyle name="Salida 13 2" xfId="3509"/>
    <cellStyle name="Salida 14" xfId="1436"/>
    <cellStyle name="Salida 14 2" xfId="3510"/>
    <cellStyle name="Salida 15" xfId="173"/>
    <cellStyle name="Salida 15 2" xfId="3470"/>
    <cellStyle name="Salida 16" xfId="3373"/>
    <cellStyle name="Salida 16 2" xfId="4013"/>
    <cellStyle name="Salida 17" xfId="3418"/>
    <cellStyle name="Salida 18" xfId="4051"/>
    <cellStyle name="Salida 2" xfId="1437"/>
    <cellStyle name="Salida 2 2" xfId="1438"/>
    <cellStyle name="Salida 2 2 2" xfId="3512"/>
    <cellStyle name="Salida 2 3" xfId="1439"/>
    <cellStyle name="Salida 2 3 2" xfId="3513"/>
    <cellStyle name="Salida 2 4" xfId="1440"/>
    <cellStyle name="Salida 2 4 2" xfId="3514"/>
    <cellStyle name="Salida 2 5" xfId="1441"/>
    <cellStyle name="Salida 2 5 2" xfId="3515"/>
    <cellStyle name="Salida 2 6" xfId="1442"/>
    <cellStyle name="Salida 2 6 2" xfId="3516"/>
    <cellStyle name="Salida 2 7" xfId="3511"/>
    <cellStyle name="Salida 3" xfId="1443"/>
    <cellStyle name="Salida 3 2" xfId="1444"/>
    <cellStyle name="Salida 3 2 2" xfId="3518"/>
    <cellStyle name="Salida 3 3" xfId="1445"/>
    <cellStyle name="Salida 3 3 2" xfId="3519"/>
    <cellStyle name="Salida 3 4" xfId="1446"/>
    <cellStyle name="Salida 3 4 2" xfId="3520"/>
    <cellStyle name="Salida 3 5" xfId="1447"/>
    <cellStyle name="Salida 3 5 2" xfId="3521"/>
    <cellStyle name="Salida 3 6" xfId="3517"/>
    <cellStyle name="Salida 4" xfId="1448"/>
    <cellStyle name="Salida 4 2" xfId="1449"/>
    <cellStyle name="Salida 4 2 2" xfId="3523"/>
    <cellStyle name="Salida 4 3" xfId="1450"/>
    <cellStyle name="Salida 4 3 2" xfId="3524"/>
    <cellStyle name="Salida 4 4" xfId="1451"/>
    <cellStyle name="Salida 4 4 2" xfId="3525"/>
    <cellStyle name="Salida 4 5" xfId="1452"/>
    <cellStyle name="Salida 4 5 2" xfId="3526"/>
    <cellStyle name="Salida 4 6" xfId="3522"/>
    <cellStyle name="Salida 5" xfId="1453"/>
    <cellStyle name="Salida 5 2" xfId="1454"/>
    <cellStyle name="Salida 5 2 2" xfId="3528"/>
    <cellStyle name="Salida 5 3" xfId="1455"/>
    <cellStyle name="Salida 5 3 2" xfId="3529"/>
    <cellStyle name="Salida 5 4" xfId="1456"/>
    <cellStyle name="Salida 5 4 2" xfId="3530"/>
    <cellStyle name="Salida 5 5" xfId="1457"/>
    <cellStyle name="Salida 5 5 2" xfId="3531"/>
    <cellStyle name="Salida 5 6" xfId="3527"/>
    <cellStyle name="Salida 6" xfId="1458"/>
    <cellStyle name="Salida 6 2" xfId="1459"/>
    <cellStyle name="Salida 6 2 2" xfId="3533"/>
    <cellStyle name="Salida 6 3" xfId="1460"/>
    <cellStyle name="Salida 6 3 2" xfId="3534"/>
    <cellStyle name="Salida 6 4" xfId="1461"/>
    <cellStyle name="Salida 6 4 2" xfId="3535"/>
    <cellStyle name="Salida 6 5" xfId="1462"/>
    <cellStyle name="Salida 6 5 2" xfId="3536"/>
    <cellStyle name="Salida 6 6" xfId="3532"/>
    <cellStyle name="Salida 7" xfId="1463"/>
    <cellStyle name="Salida 7 2" xfId="1464"/>
    <cellStyle name="Salida 7 2 2" xfId="3538"/>
    <cellStyle name="Salida 7 3" xfId="1465"/>
    <cellStyle name="Salida 7 3 2" xfId="3539"/>
    <cellStyle name="Salida 7 4" xfId="1466"/>
    <cellStyle name="Salida 7 4 2" xfId="3540"/>
    <cellStyle name="Salida 7 5" xfId="1467"/>
    <cellStyle name="Salida 7 5 2" xfId="3541"/>
    <cellStyle name="Salida 7 6" xfId="3537"/>
    <cellStyle name="Salida 8" xfId="1468"/>
    <cellStyle name="Salida 8 2" xfId="1469"/>
    <cellStyle name="Salida 8 2 2" xfId="3543"/>
    <cellStyle name="Salida 8 3" xfId="1470"/>
    <cellStyle name="Salida 8 3 2" xfId="3544"/>
    <cellStyle name="Salida 8 4" xfId="1471"/>
    <cellStyle name="Salida 8 4 2" xfId="3545"/>
    <cellStyle name="Salida 8 5" xfId="1472"/>
    <cellStyle name="Salida 8 5 2" xfId="3546"/>
    <cellStyle name="Salida 8 6" xfId="3542"/>
    <cellStyle name="Salida 9" xfId="1473"/>
    <cellStyle name="Salida 9 2" xfId="1474"/>
    <cellStyle name="Salida 9 2 2" xfId="3548"/>
    <cellStyle name="Salida 9 3" xfId="1475"/>
    <cellStyle name="Salida 9 3 2" xfId="3549"/>
    <cellStyle name="Salida 9 4" xfId="1476"/>
    <cellStyle name="Salida 9 4 2" xfId="3550"/>
    <cellStyle name="Salida 9 5" xfId="1477"/>
    <cellStyle name="Salida 9 5 2" xfId="3551"/>
    <cellStyle name="Salida 9 6" xfId="3547"/>
    <cellStyle name="SAPBEXaggData" xfId="1478"/>
    <cellStyle name="SAPBEXaggData 10" xfId="1479"/>
    <cellStyle name="SAPBEXaggData 10 2" xfId="3003"/>
    <cellStyle name="SAPBEXaggData 11" xfId="1480"/>
    <cellStyle name="SAPBEXaggData 11 2" xfId="3004"/>
    <cellStyle name="SAPBEXaggData 12" xfId="1481"/>
    <cellStyle name="SAPBEXaggData 12 2" xfId="3005"/>
    <cellStyle name="SAPBEXaggData 13" xfId="1482"/>
    <cellStyle name="SAPBEXaggData 13 2" xfId="3006"/>
    <cellStyle name="SAPBEXaggData 14" xfId="3374"/>
    <cellStyle name="SAPBEXaggData 14 2" xfId="4014"/>
    <cellStyle name="SAPBEXaggData 15" xfId="3416"/>
    <cellStyle name="SAPBEXaggData 16" xfId="4052"/>
    <cellStyle name="SAPBEXaggData 17" xfId="3552"/>
    <cellStyle name="SAPBEXaggData 2" xfId="1483"/>
    <cellStyle name="SAPBEXaggData 2 2" xfId="1484"/>
    <cellStyle name="SAPBEXaggData 2 2 2" xfId="1485"/>
    <cellStyle name="SAPBEXaggData 2 2 2 2" xfId="3008"/>
    <cellStyle name="SAPBEXaggData 2 2 3" xfId="3553"/>
    <cellStyle name="SAPBEXaggData 2 3" xfId="3007"/>
    <cellStyle name="SAPBEXaggData 3" xfId="1486"/>
    <cellStyle name="SAPBEXaggData 3 2" xfId="3009"/>
    <cellStyle name="SAPBEXaggData 4" xfId="1487"/>
    <cellStyle name="SAPBEXaggData 4 2" xfId="3010"/>
    <cellStyle name="SAPBEXaggData 5" xfId="1488"/>
    <cellStyle name="SAPBEXaggData 5 2" xfId="3011"/>
    <cellStyle name="SAPBEXaggData 6" xfId="1489"/>
    <cellStyle name="SAPBEXaggData 6 2" xfId="3012"/>
    <cellStyle name="SAPBEXaggData 7" xfId="1490"/>
    <cellStyle name="SAPBEXaggData 7 2" xfId="3013"/>
    <cellStyle name="SAPBEXaggData 8" xfId="1491"/>
    <cellStyle name="SAPBEXaggData 8 2" xfId="3014"/>
    <cellStyle name="SAPBEXaggData 9" xfId="1492"/>
    <cellStyle name="SAPBEXaggData 9 2" xfId="3015"/>
    <cellStyle name="SAPBEXaggData_gxaccion, 68" xfId="1493"/>
    <cellStyle name="SAPBEXaggDataEmph" xfId="1494"/>
    <cellStyle name="SAPBEXaggDataEmph 10" xfId="1495"/>
    <cellStyle name="SAPBEXaggDataEmph 10 2" xfId="3016"/>
    <cellStyle name="SAPBEXaggDataEmph 11" xfId="1496"/>
    <cellStyle name="SAPBEXaggDataEmph 11 2" xfId="3017"/>
    <cellStyle name="SAPBEXaggDataEmph 12" xfId="3375"/>
    <cellStyle name="SAPBEXaggDataEmph 12 2" xfId="4015"/>
    <cellStyle name="SAPBEXaggDataEmph 13" xfId="3412"/>
    <cellStyle name="SAPBEXaggDataEmph 14" xfId="4053"/>
    <cellStyle name="SAPBEXaggDataEmph 15" xfId="3554"/>
    <cellStyle name="SAPBEXaggDataEmph 2" xfId="1497"/>
    <cellStyle name="SAPBEXaggDataEmph 2 2" xfId="1498"/>
    <cellStyle name="SAPBEXaggDataEmph 2 2 2" xfId="1499"/>
    <cellStyle name="SAPBEXaggDataEmph 2 2 2 2" xfId="3019"/>
    <cellStyle name="SAPBEXaggDataEmph 2 2 3" xfId="3555"/>
    <cellStyle name="SAPBEXaggDataEmph 2 3" xfId="3018"/>
    <cellStyle name="SAPBEXaggDataEmph 3" xfId="1500"/>
    <cellStyle name="SAPBEXaggDataEmph 3 2" xfId="3020"/>
    <cellStyle name="SAPBEXaggDataEmph 4" xfId="1501"/>
    <cellStyle name="SAPBEXaggDataEmph 4 2" xfId="3021"/>
    <cellStyle name="SAPBEXaggDataEmph 5" xfId="1502"/>
    <cellStyle name="SAPBEXaggDataEmph 5 2" xfId="3022"/>
    <cellStyle name="SAPBEXaggDataEmph 6" xfId="1503"/>
    <cellStyle name="SAPBEXaggDataEmph 6 2" xfId="3023"/>
    <cellStyle name="SAPBEXaggDataEmph 7" xfId="1504"/>
    <cellStyle name="SAPBEXaggDataEmph 7 2" xfId="3024"/>
    <cellStyle name="SAPBEXaggDataEmph 8" xfId="1505"/>
    <cellStyle name="SAPBEXaggDataEmph 8 2" xfId="3025"/>
    <cellStyle name="SAPBEXaggDataEmph 9" xfId="1506"/>
    <cellStyle name="SAPBEXaggDataEmph 9 2" xfId="3026"/>
    <cellStyle name="SAPBEXaggDataEmph_valor justo.junio2010" xfId="3027"/>
    <cellStyle name="SAPBEXaggItem" xfId="1507"/>
    <cellStyle name="SAPBEXaggItem 10" xfId="1508"/>
    <cellStyle name="SAPBEXaggItem 10 2" xfId="3028"/>
    <cellStyle name="SAPBEXaggItem 11" xfId="1509"/>
    <cellStyle name="SAPBEXaggItem 11 2" xfId="3029"/>
    <cellStyle name="SAPBEXaggItem 12" xfId="1510"/>
    <cellStyle name="SAPBEXaggItem 12 2" xfId="3030"/>
    <cellStyle name="SAPBEXaggItem 13" xfId="1511"/>
    <cellStyle name="SAPBEXaggItem 13 2" xfId="3031"/>
    <cellStyle name="SAPBEXaggItem 14" xfId="3376"/>
    <cellStyle name="SAPBEXaggItem 14 2" xfId="4016"/>
    <cellStyle name="SAPBEXaggItem 15" xfId="3411"/>
    <cellStyle name="SAPBEXaggItem 16" xfId="4054"/>
    <cellStyle name="SAPBEXaggItem 17" xfId="3556"/>
    <cellStyle name="SAPBEXaggItem 2" xfId="1512"/>
    <cellStyle name="SAPBEXaggItem 2 2" xfId="1513"/>
    <cellStyle name="SAPBEXaggItem 2 2 2" xfId="1514"/>
    <cellStyle name="SAPBEXaggItem 2 2 2 2" xfId="3033"/>
    <cellStyle name="SAPBEXaggItem 2 2 3" xfId="3557"/>
    <cellStyle name="SAPBEXaggItem 2 3" xfId="3032"/>
    <cellStyle name="SAPBEXaggItem 3" xfId="1515"/>
    <cellStyle name="SAPBEXaggItem 3 2" xfId="3034"/>
    <cellStyle name="SAPBEXaggItem 4" xfId="1516"/>
    <cellStyle name="SAPBEXaggItem 4 2" xfId="3035"/>
    <cellStyle name="SAPBEXaggItem 5" xfId="1517"/>
    <cellStyle name="SAPBEXaggItem 5 2" xfId="3036"/>
    <cellStyle name="SAPBEXaggItem 6" xfId="1518"/>
    <cellStyle name="SAPBEXaggItem 6 2" xfId="3037"/>
    <cellStyle name="SAPBEXaggItem 7" xfId="1519"/>
    <cellStyle name="SAPBEXaggItem 7 2" xfId="3038"/>
    <cellStyle name="SAPBEXaggItem 8" xfId="1520"/>
    <cellStyle name="SAPBEXaggItem 8 2" xfId="3039"/>
    <cellStyle name="SAPBEXaggItem 9" xfId="1521"/>
    <cellStyle name="SAPBEXaggItem 9 2" xfId="3040"/>
    <cellStyle name="SAPBEXaggItem_gxaccion, 68" xfId="1522"/>
    <cellStyle name="SAPBEXaggItemX" xfId="1523"/>
    <cellStyle name="SAPBEXaggItemX 10" xfId="1524"/>
    <cellStyle name="SAPBEXaggItemX 10 2" xfId="3559"/>
    <cellStyle name="SAPBEXaggItemX 11" xfId="1525"/>
    <cellStyle name="SAPBEXaggItemX 11 2" xfId="3560"/>
    <cellStyle name="SAPBEXaggItemX 12" xfId="3377"/>
    <cellStyle name="SAPBEXaggItemX 12 2" xfId="4017"/>
    <cellStyle name="SAPBEXaggItemX 13" xfId="3419"/>
    <cellStyle name="SAPBEXaggItemX 14" xfId="4055"/>
    <cellStyle name="SAPBEXaggItemX 15" xfId="3558"/>
    <cellStyle name="SAPBEXaggItemX 2" xfId="1526"/>
    <cellStyle name="SAPBEXaggItemX 2 2" xfId="1527"/>
    <cellStyle name="SAPBEXaggItemX 2 2 2" xfId="1528"/>
    <cellStyle name="SAPBEXaggItemX 2 2 2 2" xfId="3563"/>
    <cellStyle name="SAPBEXaggItemX 2 2 3" xfId="3562"/>
    <cellStyle name="SAPBEXaggItemX 2 3" xfId="3561"/>
    <cellStyle name="SAPBEXaggItemX 3" xfId="1529"/>
    <cellStyle name="SAPBEXaggItemX 3 2" xfId="3564"/>
    <cellStyle name="SAPBEXaggItemX 4" xfId="1530"/>
    <cellStyle name="SAPBEXaggItemX 4 2" xfId="3565"/>
    <cellStyle name="SAPBEXaggItemX 5" xfId="1531"/>
    <cellStyle name="SAPBEXaggItemX 5 2" xfId="3566"/>
    <cellStyle name="SAPBEXaggItemX 6" xfId="1532"/>
    <cellStyle name="SAPBEXaggItemX 6 2" xfId="3567"/>
    <cellStyle name="SAPBEXaggItemX 7" xfId="1533"/>
    <cellStyle name="SAPBEXaggItemX 7 2" xfId="3568"/>
    <cellStyle name="SAPBEXaggItemX 8" xfId="1534"/>
    <cellStyle name="SAPBEXaggItemX 8 2" xfId="3569"/>
    <cellStyle name="SAPBEXaggItemX 9" xfId="1535"/>
    <cellStyle name="SAPBEXaggItemX 9 2" xfId="3570"/>
    <cellStyle name="SAPBEXaggItemX_valor justo.junio2010" xfId="3041"/>
    <cellStyle name="SAPBEXchaText" xfId="3"/>
    <cellStyle name="SAPBEXchaText 10" xfId="1537"/>
    <cellStyle name="SAPBEXchaText 10 2" xfId="3042"/>
    <cellStyle name="SAPBEXchaText 11" xfId="1538"/>
    <cellStyle name="SAPBEXchaText 11 2" xfId="3043"/>
    <cellStyle name="SAPBEXchaText 12" xfId="1539"/>
    <cellStyle name="SAPBEXchaText 12 2" xfId="3044"/>
    <cellStyle name="SAPBEXchaText 13" xfId="1540"/>
    <cellStyle name="SAPBEXchaText 13 2" xfId="3045"/>
    <cellStyle name="SAPBEXchaText 14" xfId="1536"/>
    <cellStyle name="SAPBEXchaText 15" xfId="3361"/>
    <cellStyle name="SAPBEXchaText 15 2" xfId="4003"/>
    <cellStyle name="SAPBEXchaText 16" xfId="3410"/>
    <cellStyle name="SAPBEXchaText 17" xfId="4039"/>
    <cellStyle name="SAPBEXchaText 2" xfId="51"/>
    <cellStyle name="SAPBEXchaText 2 2" xfId="1541"/>
    <cellStyle name="SAPBEXchaText 2 2 2" xfId="1542"/>
    <cellStyle name="SAPBEXchaText 2 2 2 2" xfId="3047"/>
    <cellStyle name="SAPBEXchaText 2 3" xfId="3046"/>
    <cellStyle name="SAPBEXchaText 3" xfId="1543"/>
    <cellStyle name="SAPBEXchaText 3 2" xfId="3048"/>
    <cellStyle name="SAPBEXchaText 4" xfId="1544"/>
    <cellStyle name="SAPBEXchaText 4 2" xfId="3049"/>
    <cellStyle name="SAPBEXchaText 5" xfId="1545"/>
    <cellStyle name="SAPBEXchaText 5 2" xfId="3050"/>
    <cellStyle name="SAPBEXchaText 6" xfId="1546"/>
    <cellStyle name="SAPBEXchaText 6 2" xfId="3051"/>
    <cellStyle name="SAPBEXchaText 7" xfId="1547"/>
    <cellStyle name="SAPBEXchaText 7 2" xfId="3052"/>
    <cellStyle name="SAPBEXchaText 8" xfId="1548"/>
    <cellStyle name="SAPBEXchaText 8 2" xfId="3053"/>
    <cellStyle name="SAPBEXchaText 9" xfId="1549"/>
    <cellStyle name="SAPBEXchaText 9 2" xfId="3054"/>
    <cellStyle name="SAPBEXchaText_gxaccion, 68" xfId="1550"/>
    <cellStyle name="SAPBEXexcBad7" xfId="1551"/>
    <cellStyle name="SAPBEXexcBad7 10" xfId="1552"/>
    <cellStyle name="SAPBEXexcBad7 10 2" xfId="3055"/>
    <cellStyle name="SAPBEXexcBad7 11" xfId="1553"/>
    <cellStyle name="SAPBEXexcBad7 11 2" xfId="3056"/>
    <cellStyle name="SAPBEXexcBad7 12" xfId="3378"/>
    <cellStyle name="SAPBEXexcBad7 12 2" xfId="4018"/>
    <cellStyle name="SAPBEXexcBad7 13" xfId="3409"/>
    <cellStyle name="SAPBEXexcBad7 14" xfId="4056"/>
    <cellStyle name="SAPBEXexcBad7 15" xfId="3571"/>
    <cellStyle name="SAPBEXexcBad7 2" xfId="1554"/>
    <cellStyle name="SAPBEXexcBad7 2 2" xfId="1555"/>
    <cellStyle name="SAPBEXexcBad7 2 2 2" xfId="1556"/>
    <cellStyle name="SAPBEXexcBad7 2 2 2 2" xfId="3058"/>
    <cellStyle name="SAPBEXexcBad7 2 2 3" xfId="3572"/>
    <cellStyle name="SAPBEXexcBad7 2 3" xfId="3057"/>
    <cellStyle name="SAPBEXexcBad7 3" xfId="1557"/>
    <cellStyle name="SAPBEXexcBad7 3 2" xfId="3059"/>
    <cellStyle name="SAPBEXexcBad7 4" xfId="1558"/>
    <cellStyle name="SAPBEXexcBad7 4 2" xfId="3060"/>
    <cellStyle name="SAPBEXexcBad7 5" xfId="1559"/>
    <cellStyle name="SAPBEXexcBad7 5 2" xfId="3061"/>
    <cellStyle name="SAPBEXexcBad7 6" xfId="1560"/>
    <cellStyle name="SAPBEXexcBad7 6 2" xfId="3062"/>
    <cellStyle name="SAPBEXexcBad7 7" xfId="1561"/>
    <cellStyle name="SAPBEXexcBad7 7 2" xfId="3063"/>
    <cellStyle name="SAPBEXexcBad7 8" xfId="1562"/>
    <cellStyle name="SAPBEXexcBad7 8 2" xfId="3064"/>
    <cellStyle name="SAPBEXexcBad7 9" xfId="1563"/>
    <cellStyle name="SAPBEXexcBad7 9 2" xfId="3065"/>
    <cellStyle name="SAPBEXexcBad7_gxaccion, 68" xfId="1564"/>
    <cellStyle name="SAPBEXexcBad8" xfId="1565"/>
    <cellStyle name="SAPBEXexcBad8 10" xfId="1566"/>
    <cellStyle name="SAPBEXexcBad8 10 2" xfId="3066"/>
    <cellStyle name="SAPBEXexcBad8 11" xfId="1567"/>
    <cellStyle name="SAPBEXexcBad8 11 2" xfId="3067"/>
    <cellStyle name="SAPBEXexcBad8 12" xfId="3379"/>
    <cellStyle name="SAPBEXexcBad8 12 2" xfId="4019"/>
    <cellStyle name="SAPBEXexcBad8 13" xfId="3408"/>
    <cellStyle name="SAPBEXexcBad8 14" xfId="4057"/>
    <cellStyle name="SAPBEXexcBad8 15" xfId="3573"/>
    <cellStyle name="SAPBEXexcBad8 2" xfId="1568"/>
    <cellStyle name="SAPBEXexcBad8 2 2" xfId="1569"/>
    <cellStyle name="SAPBEXexcBad8 2 2 2" xfId="1570"/>
    <cellStyle name="SAPBEXexcBad8 2 2 2 2" xfId="3069"/>
    <cellStyle name="SAPBEXexcBad8 2 2 3" xfId="3574"/>
    <cellStyle name="SAPBEXexcBad8 2 3" xfId="3068"/>
    <cellStyle name="SAPBEXexcBad8 3" xfId="1571"/>
    <cellStyle name="SAPBEXexcBad8 3 2" xfId="3070"/>
    <cellStyle name="SAPBEXexcBad8 4" xfId="1572"/>
    <cellStyle name="SAPBEXexcBad8 4 2" xfId="3071"/>
    <cellStyle name="SAPBEXexcBad8 5" xfId="1573"/>
    <cellStyle name="SAPBEXexcBad8 5 2" xfId="3072"/>
    <cellStyle name="SAPBEXexcBad8 6" xfId="1574"/>
    <cellStyle name="SAPBEXexcBad8 6 2" xfId="3073"/>
    <cellStyle name="SAPBEXexcBad8 7" xfId="1575"/>
    <cellStyle name="SAPBEXexcBad8 7 2" xfId="3074"/>
    <cellStyle name="SAPBEXexcBad8 8" xfId="1576"/>
    <cellStyle name="SAPBEXexcBad8 8 2" xfId="3075"/>
    <cellStyle name="SAPBEXexcBad8 9" xfId="1577"/>
    <cellStyle name="SAPBEXexcBad8 9 2" xfId="3076"/>
    <cellStyle name="SAPBEXexcBad8_gxaccion, 68" xfId="1578"/>
    <cellStyle name="SAPBEXexcBad9" xfId="1579"/>
    <cellStyle name="SAPBEXexcBad9 10" xfId="1580"/>
    <cellStyle name="SAPBEXexcBad9 10 2" xfId="3576"/>
    <cellStyle name="SAPBEXexcBad9 11" xfId="1581"/>
    <cellStyle name="SAPBEXexcBad9 11 2" xfId="3577"/>
    <cellStyle name="SAPBEXexcBad9 12" xfId="3420"/>
    <cellStyle name="SAPBEXexcBad9 13" xfId="4058"/>
    <cellStyle name="SAPBEXexcBad9 14" xfId="3575"/>
    <cellStyle name="SAPBEXexcBad9 2" xfId="1582"/>
    <cellStyle name="SAPBEXexcBad9 2 2" xfId="1583"/>
    <cellStyle name="SAPBEXexcBad9 2 2 2" xfId="1584"/>
    <cellStyle name="SAPBEXexcBad9 2 2 2 2" xfId="3580"/>
    <cellStyle name="SAPBEXexcBad9 2 2 3" xfId="3579"/>
    <cellStyle name="SAPBEXexcBad9 2 3" xfId="3578"/>
    <cellStyle name="SAPBEXexcBad9 3" xfId="1585"/>
    <cellStyle name="SAPBEXexcBad9 3 2" xfId="3581"/>
    <cellStyle name="SAPBEXexcBad9 4" xfId="1586"/>
    <cellStyle name="SAPBEXexcBad9 4 2" xfId="3582"/>
    <cellStyle name="SAPBEXexcBad9 5" xfId="1587"/>
    <cellStyle name="SAPBEXexcBad9 5 2" xfId="3583"/>
    <cellStyle name="SAPBEXexcBad9 6" xfId="1588"/>
    <cellStyle name="SAPBEXexcBad9 6 2" xfId="3584"/>
    <cellStyle name="SAPBEXexcBad9 7" xfId="1589"/>
    <cellStyle name="SAPBEXexcBad9 7 2" xfId="3585"/>
    <cellStyle name="SAPBEXexcBad9 8" xfId="1590"/>
    <cellStyle name="SAPBEXexcBad9 8 2" xfId="3586"/>
    <cellStyle name="SAPBEXexcBad9 9" xfId="1591"/>
    <cellStyle name="SAPBEXexcBad9 9 2" xfId="3587"/>
    <cellStyle name="SAPBEXexcBad9_gxaccion, 68" xfId="1592"/>
    <cellStyle name="SAPBEXexcCritical4" xfId="1593"/>
    <cellStyle name="SAPBEXexcCritical4 10" xfId="1594"/>
    <cellStyle name="SAPBEXexcCritical4 10 2" xfId="3077"/>
    <cellStyle name="SAPBEXexcCritical4 11" xfId="1595"/>
    <cellStyle name="SAPBEXexcCritical4 11 2" xfId="3078"/>
    <cellStyle name="SAPBEXexcCritical4 12" xfId="3380"/>
    <cellStyle name="SAPBEXexcCritical4 12 2" xfId="4020"/>
    <cellStyle name="SAPBEXexcCritical4 13" xfId="3407"/>
    <cellStyle name="SAPBEXexcCritical4 14" xfId="4059"/>
    <cellStyle name="SAPBEXexcCritical4 15" xfId="3588"/>
    <cellStyle name="SAPBEXexcCritical4 2" xfId="1596"/>
    <cellStyle name="SAPBEXexcCritical4 2 2" xfId="1597"/>
    <cellStyle name="SAPBEXexcCritical4 2 2 2" xfId="1598"/>
    <cellStyle name="SAPBEXexcCritical4 2 2 2 2" xfId="3080"/>
    <cellStyle name="SAPBEXexcCritical4 2 2 3" xfId="3589"/>
    <cellStyle name="SAPBEXexcCritical4 2 3" xfId="3079"/>
    <cellStyle name="SAPBEXexcCritical4 3" xfId="1599"/>
    <cellStyle name="SAPBEXexcCritical4 3 2" xfId="3081"/>
    <cellStyle name="SAPBEXexcCritical4 4" xfId="1600"/>
    <cellStyle name="SAPBEXexcCritical4 4 2" xfId="3082"/>
    <cellStyle name="SAPBEXexcCritical4 5" xfId="1601"/>
    <cellStyle name="SAPBEXexcCritical4 5 2" xfId="3083"/>
    <cellStyle name="SAPBEXexcCritical4 6" xfId="1602"/>
    <cellStyle name="SAPBEXexcCritical4 6 2" xfId="3084"/>
    <cellStyle name="SAPBEXexcCritical4 7" xfId="1603"/>
    <cellStyle name="SAPBEXexcCritical4 7 2" xfId="3085"/>
    <cellStyle name="SAPBEXexcCritical4 8" xfId="1604"/>
    <cellStyle name="SAPBEXexcCritical4 8 2" xfId="3086"/>
    <cellStyle name="SAPBEXexcCritical4 9" xfId="1605"/>
    <cellStyle name="SAPBEXexcCritical4 9 2" xfId="3087"/>
    <cellStyle name="SAPBEXexcCritical4_gxaccion, 68" xfId="1606"/>
    <cellStyle name="SAPBEXexcCritical5" xfId="1607"/>
    <cellStyle name="SAPBEXexcCritical5 10" xfId="1608"/>
    <cellStyle name="SAPBEXexcCritical5 10 2" xfId="3088"/>
    <cellStyle name="SAPBEXexcCritical5 11" xfId="1609"/>
    <cellStyle name="SAPBEXexcCritical5 11 2" xfId="3089"/>
    <cellStyle name="SAPBEXexcCritical5 12" xfId="3381"/>
    <cellStyle name="SAPBEXexcCritical5 12 2" xfId="4021"/>
    <cellStyle name="SAPBEXexcCritical5 13" xfId="3406"/>
    <cellStyle name="SAPBEXexcCritical5 14" xfId="4060"/>
    <cellStyle name="SAPBEXexcCritical5 15" xfId="3590"/>
    <cellStyle name="SAPBEXexcCritical5 2" xfId="1610"/>
    <cellStyle name="SAPBEXexcCritical5 2 2" xfId="1611"/>
    <cellStyle name="SAPBEXexcCritical5 2 2 2" xfId="1612"/>
    <cellStyle name="SAPBEXexcCritical5 2 2 2 2" xfId="3091"/>
    <cellStyle name="SAPBEXexcCritical5 2 2 3" xfId="3591"/>
    <cellStyle name="SAPBEXexcCritical5 2 3" xfId="3090"/>
    <cellStyle name="SAPBEXexcCritical5 3" xfId="1613"/>
    <cellStyle name="SAPBEXexcCritical5 3 2" xfId="3092"/>
    <cellStyle name="SAPBEXexcCritical5 4" xfId="1614"/>
    <cellStyle name="SAPBEXexcCritical5 4 2" xfId="3093"/>
    <cellStyle name="SAPBEXexcCritical5 5" xfId="1615"/>
    <cellStyle name="SAPBEXexcCritical5 5 2" xfId="3094"/>
    <cellStyle name="SAPBEXexcCritical5 6" xfId="1616"/>
    <cellStyle name="SAPBEXexcCritical5 6 2" xfId="3095"/>
    <cellStyle name="SAPBEXexcCritical5 7" xfId="1617"/>
    <cellStyle name="SAPBEXexcCritical5 7 2" xfId="3096"/>
    <cellStyle name="SAPBEXexcCritical5 8" xfId="1618"/>
    <cellStyle name="SAPBEXexcCritical5 8 2" xfId="3097"/>
    <cellStyle name="SAPBEXexcCritical5 9" xfId="1619"/>
    <cellStyle name="SAPBEXexcCritical5 9 2" xfId="3098"/>
    <cellStyle name="SAPBEXexcCritical5_gxaccion, 68" xfId="1620"/>
    <cellStyle name="SAPBEXexcCritical6" xfId="1621"/>
    <cellStyle name="SAPBEXexcCritical6 10" xfId="1622"/>
    <cellStyle name="SAPBEXexcCritical6 10 2" xfId="3099"/>
    <cellStyle name="SAPBEXexcCritical6 11" xfId="1623"/>
    <cellStyle name="SAPBEXexcCritical6 11 2" xfId="3100"/>
    <cellStyle name="SAPBEXexcCritical6 12" xfId="3382"/>
    <cellStyle name="SAPBEXexcCritical6 12 2" xfId="4022"/>
    <cellStyle name="SAPBEXexcCritical6 13" xfId="3405"/>
    <cellStyle name="SAPBEXexcCritical6 14" xfId="4061"/>
    <cellStyle name="SAPBEXexcCritical6 15" xfId="3592"/>
    <cellStyle name="SAPBEXexcCritical6 2" xfId="1624"/>
    <cellStyle name="SAPBEXexcCritical6 2 2" xfId="1625"/>
    <cellStyle name="SAPBEXexcCritical6 2 2 2" xfId="1626"/>
    <cellStyle name="SAPBEXexcCritical6 2 2 2 2" xfId="3102"/>
    <cellStyle name="SAPBEXexcCritical6 2 2 3" xfId="3593"/>
    <cellStyle name="SAPBEXexcCritical6 2 3" xfId="3101"/>
    <cellStyle name="SAPBEXexcCritical6 3" xfId="1627"/>
    <cellStyle name="SAPBEXexcCritical6 3 2" xfId="3103"/>
    <cellStyle name="SAPBEXexcCritical6 4" xfId="1628"/>
    <cellStyle name="SAPBEXexcCritical6 4 2" xfId="3104"/>
    <cellStyle name="SAPBEXexcCritical6 5" xfId="1629"/>
    <cellStyle name="SAPBEXexcCritical6 5 2" xfId="3105"/>
    <cellStyle name="SAPBEXexcCritical6 6" xfId="1630"/>
    <cellStyle name="SAPBEXexcCritical6 6 2" xfId="3106"/>
    <cellStyle name="SAPBEXexcCritical6 7" xfId="1631"/>
    <cellStyle name="SAPBEXexcCritical6 7 2" xfId="3107"/>
    <cellStyle name="SAPBEXexcCritical6 8" xfId="1632"/>
    <cellStyle name="SAPBEXexcCritical6 8 2" xfId="3108"/>
    <cellStyle name="SAPBEXexcCritical6 9" xfId="1633"/>
    <cellStyle name="SAPBEXexcCritical6 9 2" xfId="3109"/>
    <cellStyle name="SAPBEXexcCritical6_gxaccion, 68" xfId="1634"/>
    <cellStyle name="SAPBEXexcGood1" xfId="1635"/>
    <cellStyle name="SAPBEXexcGood1 10" xfId="1636"/>
    <cellStyle name="SAPBEXexcGood1 10 2" xfId="3110"/>
    <cellStyle name="SAPBEXexcGood1 11" xfId="1637"/>
    <cellStyle name="SAPBEXexcGood1 11 2" xfId="3111"/>
    <cellStyle name="SAPBEXexcGood1 12" xfId="3383"/>
    <cellStyle name="SAPBEXexcGood1 12 2" xfId="4023"/>
    <cellStyle name="SAPBEXexcGood1 13" xfId="3404"/>
    <cellStyle name="SAPBEXexcGood1 14" xfId="4062"/>
    <cellStyle name="SAPBEXexcGood1 15" xfId="3594"/>
    <cellStyle name="SAPBEXexcGood1 2" xfId="1638"/>
    <cellStyle name="SAPBEXexcGood1 2 2" xfId="1639"/>
    <cellStyle name="SAPBEXexcGood1 2 2 2" xfId="1640"/>
    <cellStyle name="SAPBEXexcGood1 2 2 2 2" xfId="3113"/>
    <cellStyle name="SAPBEXexcGood1 2 2 3" xfId="3595"/>
    <cellStyle name="SAPBEXexcGood1 2 3" xfId="3112"/>
    <cellStyle name="SAPBEXexcGood1 3" xfId="1641"/>
    <cellStyle name="SAPBEXexcGood1 3 2" xfId="3114"/>
    <cellStyle name="SAPBEXexcGood1 4" xfId="1642"/>
    <cellStyle name="SAPBEXexcGood1 4 2" xfId="3115"/>
    <cellStyle name="SAPBEXexcGood1 5" xfId="1643"/>
    <cellStyle name="SAPBEXexcGood1 5 2" xfId="3116"/>
    <cellStyle name="SAPBEXexcGood1 6" xfId="1644"/>
    <cellStyle name="SAPBEXexcGood1 6 2" xfId="3117"/>
    <cellStyle name="SAPBEXexcGood1 7" xfId="1645"/>
    <cellStyle name="SAPBEXexcGood1 7 2" xfId="3118"/>
    <cellStyle name="SAPBEXexcGood1 8" xfId="1646"/>
    <cellStyle name="SAPBEXexcGood1 8 2" xfId="3119"/>
    <cellStyle name="SAPBEXexcGood1 9" xfId="1647"/>
    <cellStyle name="SAPBEXexcGood1 9 2" xfId="3120"/>
    <cellStyle name="SAPBEXexcGood1_gxaccion, 68" xfId="1648"/>
    <cellStyle name="SAPBEXexcGood2" xfId="1649"/>
    <cellStyle name="SAPBEXexcGood2 10" xfId="1650"/>
    <cellStyle name="SAPBEXexcGood2 10 2" xfId="3121"/>
    <cellStyle name="SAPBEXexcGood2 11" xfId="1651"/>
    <cellStyle name="SAPBEXexcGood2 11 2" xfId="3122"/>
    <cellStyle name="SAPBEXexcGood2 12" xfId="3384"/>
    <cellStyle name="SAPBEXexcGood2 12 2" xfId="4024"/>
    <cellStyle name="SAPBEXexcGood2 13" xfId="3403"/>
    <cellStyle name="SAPBEXexcGood2 14" xfId="4063"/>
    <cellStyle name="SAPBEXexcGood2 15" xfId="3596"/>
    <cellStyle name="SAPBEXexcGood2 2" xfId="1652"/>
    <cellStyle name="SAPBEXexcGood2 2 2" xfId="1653"/>
    <cellStyle name="SAPBEXexcGood2 2 2 2" xfId="1654"/>
    <cellStyle name="SAPBEXexcGood2 2 2 2 2" xfId="3124"/>
    <cellStyle name="SAPBEXexcGood2 2 2 3" xfId="3597"/>
    <cellStyle name="SAPBEXexcGood2 2 3" xfId="3123"/>
    <cellStyle name="SAPBEXexcGood2 3" xfId="1655"/>
    <cellStyle name="SAPBEXexcGood2 3 2" xfId="3125"/>
    <cellStyle name="SAPBEXexcGood2 4" xfId="1656"/>
    <cellStyle name="SAPBEXexcGood2 4 2" xfId="3126"/>
    <cellStyle name="SAPBEXexcGood2 5" xfId="1657"/>
    <cellStyle name="SAPBEXexcGood2 5 2" xfId="3127"/>
    <cellStyle name="SAPBEXexcGood2 6" xfId="1658"/>
    <cellStyle name="SAPBEXexcGood2 6 2" xfId="3128"/>
    <cellStyle name="SAPBEXexcGood2 7" xfId="1659"/>
    <cellStyle name="SAPBEXexcGood2 7 2" xfId="3129"/>
    <cellStyle name="SAPBEXexcGood2 8" xfId="1660"/>
    <cellStyle name="SAPBEXexcGood2 8 2" xfId="3130"/>
    <cellStyle name="SAPBEXexcGood2 9" xfId="1661"/>
    <cellStyle name="SAPBEXexcGood2 9 2" xfId="3131"/>
    <cellStyle name="SAPBEXexcGood2_gxaccion, 68" xfId="1662"/>
    <cellStyle name="SAPBEXexcGood3" xfId="1663"/>
    <cellStyle name="SAPBEXexcGood3 10" xfId="1664"/>
    <cellStyle name="SAPBEXexcGood3 10 2" xfId="3132"/>
    <cellStyle name="SAPBEXexcGood3 11" xfId="1665"/>
    <cellStyle name="SAPBEXexcGood3 11 2" xfId="3133"/>
    <cellStyle name="SAPBEXexcGood3 12" xfId="3385"/>
    <cellStyle name="SAPBEXexcGood3 12 2" xfId="4025"/>
    <cellStyle name="SAPBEXexcGood3 13" xfId="3402"/>
    <cellStyle name="SAPBEXexcGood3 14" xfId="4064"/>
    <cellStyle name="SAPBEXexcGood3 15" xfId="3598"/>
    <cellStyle name="SAPBEXexcGood3 2" xfId="1666"/>
    <cellStyle name="SAPBEXexcGood3 2 2" xfId="1667"/>
    <cellStyle name="SAPBEXexcGood3 2 2 2" xfId="1668"/>
    <cellStyle name="SAPBEXexcGood3 2 2 2 2" xfId="3135"/>
    <cellStyle name="SAPBEXexcGood3 2 2 3" xfId="3599"/>
    <cellStyle name="SAPBEXexcGood3 2 3" xfId="3134"/>
    <cellStyle name="SAPBEXexcGood3 3" xfId="1669"/>
    <cellStyle name="SAPBEXexcGood3 3 2" xfId="3136"/>
    <cellStyle name="SAPBEXexcGood3 4" xfId="1670"/>
    <cellStyle name="SAPBEXexcGood3 4 2" xfId="3137"/>
    <cellStyle name="SAPBEXexcGood3 5" xfId="1671"/>
    <cellStyle name="SAPBEXexcGood3 5 2" xfId="3138"/>
    <cellStyle name="SAPBEXexcGood3 6" xfId="1672"/>
    <cellStyle name="SAPBEXexcGood3 6 2" xfId="3139"/>
    <cellStyle name="SAPBEXexcGood3 7" xfId="1673"/>
    <cellStyle name="SAPBEXexcGood3 7 2" xfId="3140"/>
    <cellStyle name="SAPBEXexcGood3 8" xfId="1674"/>
    <cellStyle name="SAPBEXexcGood3 8 2" xfId="3141"/>
    <cellStyle name="SAPBEXexcGood3 9" xfId="1675"/>
    <cellStyle name="SAPBEXexcGood3 9 2" xfId="3142"/>
    <cellStyle name="SAPBEXexcGood3_gxaccion, 68" xfId="1676"/>
    <cellStyle name="SAPBEXfilterDrill" xfId="1677"/>
    <cellStyle name="SAPBEXfilterDrill 10" xfId="1678"/>
    <cellStyle name="SAPBEXfilterDrill 10 2" xfId="3600"/>
    <cellStyle name="SAPBEXfilterDrill 11" xfId="1679"/>
    <cellStyle name="SAPBEXfilterDrill 11 2" xfId="3601"/>
    <cellStyle name="SAPBEXfilterDrill 12" xfId="3421"/>
    <cellStyle name="SAPBEXfilterDrill 13" xfId="4065"/>
    <cellStyle name="SAPBEXfilterDrill 2" xfId="1680"/>
    <cellStyle name="SAPBEXfilterDrill 2 2" xfId="1681"/>
    <cellStyle name="SAPBEXfilterDrill 2 2 2" xfId="1682"/>
    <cellStyle name="SAPBEXfilterDrill 2 2 2 2" xfId="3603"/>
    <cellStyle name="SAPBEXfilterDrill 2 3" xfId="3602"/>
    <cellStyle name="SAPBEXfilterDrill 3" xfId="1683"/>
    <cellStyle name="SAPBEXfilterDrill 3 2" xfId="3604"/>
    <cellStyle name="SAPBEXfilterDrill 4" xfId="1684"/>
    <cellStyle name="SAPBEXfilterDrill 4 2" xfId="3605"/>
    <cellStyle name="SAPBEXfilterDrill 5" xfId="1685"/>
    <cellStyle name="SAPBEXfilterDrill 5 2" xfId="3606"/>
    <cellStyle name="SAPBEXfilterDrill 6" xfId="1686"/>
    <cellStyle name="SAPBEXfilterDrill 6 2" xfId="3607"/>
    <cellStyle name="SAPBEXfilterDrill 7" xfId="1687"/>
    <cellStyle name="SAPBEXfilterDrill 7 2" xfId="3608"/>
    <cellStyle name="SAPBEXfilterDrill 8" xfId="1688"/>
    <cellStyle name="SAPBEXfilterDrill 8 2" xfId="3609"/>
    <cellStyle name="SAPBEXfilterDrill 9" xfId="1689"/>
    <cellStyle name="SAPBEXfilterDrill 9 2" xfId="3610"/>
    <cellStyle name="SAPBEXfilterDrill_gxaccion, 68" xfId="1690"/>
    <cellStyle name="SAPBEXfilterItem" xfId="1691"/>
    <cellStyle name="SAPBEXfilterItem 10" xfId="1692"/>
    <cellStyle name="SAPBEXfilterItem 10 2" xfId="3611"/>
    <cellStyle name="SAPBEXfilterItem 11" xfId="1693"/>
    <cellStyle name="SAPBEXfilterItem 11 2" xfId="3612"/>
    <cellStyle name="SAPBEXfilterItem 12" xfId="3422"/>
    <cellStyle name="SAPBEXfilterItem 13" xfId="4066"/>
    <cellStyle name="SAPBEXfilterItem 2" xfId="1694"/>
    <cellStyle name="SAPBEXfilterItem 2 2" xfId="1695"/>
    <cellStyle name="SAPBEXfilterItem 2 2 2" xfId="1696"/>
    <cellStyle name="SAPBEXfilterItem 2 2 2 2" xfId="3614"/>
    <cellStyle name="SAPBEXfilterItem 2 3" xfId="3613"/>
    <cellStyle name="SAPBEXfilterItem 3" xfId="1697"/>
    <cellStyle name="SAPBEXfilterItem 3 2" xfId="3615"/>
    <cellStyle name="SAPBEXfilterItem 4" xfId="1698"/>
    <cellStyle name="SAPBEXfilterItem 4 2" xfId="3616"/>
    <cellStyle name="SAPBEXfilterItem 5" xfId="1699"/>
    <cellStyle name="SAPBEXfilterItem 5 2" xfId="3617"/>
    <cellStyle name="SAPBEXfilterItem 6" xfId="1700"/>
    <cellStyle name="SAPBEXfilterItem 6 2" xfId="3618"/>
    <cellStyle name="SAPBEXfilterItem 7" xfId="1701"/>
    <cellStyle name="SAPBEXfilterItem 7 2" xfId="3619"/>
    <cellStyle name="SAPBEXfilterItem 8" xfId="1702"/>
    <cellStyle name="SAPBEXfilterItem 8 2" xfId="3620"/>
    <cellStyle name="SAPBEXfilterItem 9" xfId="1703"/>
    <cellStyle name="SAPBEXfilterItem 9 2" xfId="3621"/>
    <cellStyle name="SAPBEXfilterText" xfId="1704"/>
    <cellStyle name="SAPBEXfilterText 10" xfId="1705"/>
    <cellStyle name="SAPBEXfilterText 10 2" xfId="3622"/>
    <cellStyle name="SAPBEXfilterText 11" xfId="1706"/>
    <cellStyle name="SAPBEXfilterText 11 2" xfId="3623"/>
    <cellStyle name="SAPBEXfilterText 12" xfId="3423"/>
    <cellStyle name="SAPBEXfilterText 13" xfId="4067"/>
    <cellStyle name="SAPBEXfilterText 2" xfId="1707"/>
    <cellStyle name="SAPBEXfilterText 2 2" xfId="1708"/>
    <cellStyle name="SAPBEXfilterText 2 2 2" xfId="1709"/>
    <cellStyle name="SAPBEXfilterText 2 2 2 2" xfId="3625"/>
    <cellStyle name="SAPBEXfilterText 2 3" xfId="3624"/>
    <cellStyle name="SAPBEXfilterText 3" xfId="1710"/>
    <cellStyle name="SAPBEXfilterText 3 2" xfId="3626"/>
    <cellStyle name="SAPBEXfilterText 4" xfId="1711"/>
    <cellStyle name="SAPBEXfilterText 4 2" xfId="3627"/>
    <cellStyle name="SAPBEXfilterText 5" xfId="1712"/>
    <cellStyle name="SAPBEXfilterText 5 2" xfId="3628"/>
    <cellStyle name="SAPBEXfilterText 6" xfId="1713"/>
    <cellStyle name="SAPBEXfilterText 6 2" xfId="3629"/>
    <cellStyle name="SAPBEXfilterText 7" xfId="1714"/>
    <cellStyle name="SAPBEXfilterText 7 2" xfId="3630"/>
    <cellStyle name="SAPBEXfilterText 8" xfId="1715"/>
    <cellStyle name="SAPBEXfilterText 8 2" xfId="3631"/>
    <cellStyle name="SAPBEXfilterText 9" xfId="1716"/>
    <cellStyle name="SAPBEXfilterText 9 2" xfId="3632"/>
    <cellStyle name="SAPBEXformats" xfId="1717"/>
    <cellStyle name="SAPBEXformats 10" xfId="1718"/>
    <cellStyle name="SAPBEXformats 10 2" xfId="3143"/>
    <cellStyle name="SAPBEXformats 11" xfId="1719"/>
    <cellStyle name="SAPBEXformats 11 2" xfId="3144"/>
    <cellStyle name="SAPBEXformats 12" xfId="3386"/>
    <cellStyle name="SAPBEXformats 12 2" xfId="4026"/>
    <cellStyle name="SAPBEXformats 13" xfId="3401"/>
    <cellStyle name="SAPBEXformats 14" xfId="4068"/>
    <cellStyle name="SAPBEXformats 15" xfId="3633"/>
    <cellStyle name="SAPBEXformats 2" xfId="1720"/>
    <cellStyle name="SAPBEXformats 2 2" xfId="1721"/>
    <cellStyle name="SAPBEXformats 2 2 2" xfId="1722"/>
    <cellStyle name="SAPBEXformats 2 2 2 2" xfId="3146"/>
    <cellStyle name="SAPBEXformats 2 2 3" xfId="3634"/>
    <cellStyle name="SAPBEXformats 2 3" xfId="3145"/>
    <cellStyle name="SAPBEXformats 3" xfId="1723"/>
    <cellStyle name="SAPBEXformats 3 2" xfId="3147"/>
    <cellStyle name="SAPBEXformats 4" xfId="1724"/>
    <cellStyle name="SAPBEXformats 4 2" xfId="3148"/>
    <cellStyle name="SAPBEXformats 5" xfId="1725"/>
    <cellStyle name="SAPBEXformats 5 2" xfId="3149"/>
    <cellStyle name="SAPBEXformats 6" xfId="1726"/>
    <cellStyle name="SAPBEXformats 6 2" xfId="3150"/>
    <cellStyle name="SAPBEXformats 7" xfId="1727"/>
    <cellStyle name="SAPBEXformats 7 2" xfId="3151"/>
    <cellStyle name="SAPBEXformats 8" xfId="1728"/>
    <cellStyle name="SAPBEXformats 8 2" xfId="3152"/>
    <cellStyle name="SAPBEXformats 9" xfId="1729"/>
    <cellStyle name="SAPBEXformats 9 2" xfId="3153"/>
    <cellStyle name="SAPBEXformats_gxaccion, 68" xfId="1730"/>
    <cellStyle name="SAPBEXheaderItem" xfId="1731"/>
    <cellStyle name="SAPBEXheaderItem 10" xfId="1732"/>
    <cellStyle name="SAPBEXheaderItem 10 2" xfId="3635"/>
    <cellStyle name="SAPBEXheaderItem 11" xfId="1733"/>
    <cellStyle name="SAPBEXheaderItem 11 2" xfId="3636"/>
    <cellStyle name="SAPBEXheaderItem 12" xfId="3424"/>
    <cellStyle name="SAPBEXheaderItem 13" xfId="4069"/>
    <cellStyle name="SAPBEXheaderItem 2" xfId="1734"/>
    <cellStyle name="SAPBEXheaderItem 2 2" xfId="1735"/>
    <cellStyle name="SAPBEXheaderItem 2 2 2" xfId="1736"/>
    <cellStyle name="SAPBEXheaderItem 2 2 2 2" xfId="3638"/>
    <cellStyle name="SAPBEXheaderItem 2 3" xfId="3637"/>
    <cellStyle name="SAPBEXheaderItem 3" xfId="1737"/>
    <cellStyle name="SAPBEXheaderItem 3 2" xfId="3639"/>
    <cellStyle name="SAPBEXheaderItem 4" xfId="1738"/>
    <cellStyle name="SAPBEXheaderItem 4 2" xfId="3640"/>
    <cellStyle name="SAPBEXheaderItem 5" xfId="1739"/>
    <cellStyle name="SAPBEXheaderItem 5 2" xfId="3641"/>
    <cellStyle name="SAPBEXheaderItem 6" xfId="1740"/>
    <cellStyle name="SAPBEXheaderItem 6 2" xfId="3642"/>
    <cellStyle name="SAPBEXheaderItem 7" xfId="1741"/>
    <cellStyle name="SAPBEXheaderItem 7 2" xfId="3643"/>
    <cellStyle name="SAPBEXheaderItem 8" xfId="1742"/>
    <cellStyle name="SAPBEXheaderItem 8 2" xfId="3644"/>
    <cellStyle name="SAPBEXheaderItem 9" xfId="1743"/>
    <cellStyle name="SAPBEXheaderItem 9 2" xfId="3645"/>
    <cellStyle name="SAPBEXheaderItem_gxaccion, 68" xfId="1744"/>
    <cellStyle name="SAPBEXheaderText" xfId="1745"/>
    <cellStyle name="SAPBEXheaderText 10" xfId="1746"/>
    <cellStyle name="SAPBEXheaderText 10 2" xfId="3646"/>
    <cellStyle name="SAPBEXheaderText 11" xfId="1747"/>
    <cellStyle name="SAPBEXheaderText 11 2" xfId="3647"/>
    <cellStyle name="SAPBEXheaderText 12" xfId="3425"/>
    <cellStyle name="SAPBEXheaderText 13" xfId="4070"/>
    <cellStyle name="SAPBEXheaderText 2" xfId="1748"/>
    <cellStyle name="SAPBEXheaderText 2 2" xfId="1749"/>
    <cellStyle name="SAPBEXheaderText 2 2 2" xfId="1750"/>
    <cellStyle name="SAPBEXheaderText 2 2 2 2" xfId="3649"/>
    <cellStyle name="SAPBEXheaderText 2 3" xfId="3648"/>
    <cellStyle name="SAPBEXheaderText 3" xfId="1751"/>
    <cellStyle name="SAPBEXheaderText 3 2" xfId="3650"/>
    <cellStyle name="SAPBEXheaderText 4" xfId="1752"/>
    <cellStyle name="SAPBEXheaderText 4 2" xfId="3651"/>
    <cellStyle name="SAPBEXheaderText 5" xfId="1753"/>
    <cellStyle name="SAPBEXheaderText 5 2" xfId="3652"/>
    <cellStyle name="SAPBEXheaderText 6" xfId="1754"/>
    <cellStyle name="SAPBEXheaderText 6 2" xfId="3653"/>
    <cellStyle name="SAPBEXheaderText 7" xfId="1755"/>
    <cellStyle name="SAPBEXheaderText 7 2" xfId="3654"/>
    <cellStyle name="SAPBEXheaderText 8" xfId="1756"/>
    <cellStyle name="SAPBEXheaderText 8 2" xfId="3655"/>
    <cellStyle name="SAPBEXheaderText 9" xfId="1757"/>
    <cellStyle name="SAPBEXheaderText 9 2" xfId="3656"/>
    <cellStyle name="SAPBEXheaderText_gxaccion, 68" xfId="1758"/>
    <cellStyle name="SAPBEXHLevel0" xfId="5"/>
    <cellStyle name="SAPBEXHLevel0 10" xfId="1760"/>
    <cellStyle name="SAPBEXHLevel0 10 2" xfId="3154"/>
    <cellStyle name="SAPBEXHLevel0 11" xfId="1761"/>
    <cellStyle name="SAPBEXHLevel0 11 2" xfId="3155"/>
    <cellStyle name="SAPBEXHLevel0 12" xfId="1762"/>
    <cellStyle name="SAPBEXHLevel0 12 2" xfId="3156"/>
    <cellStyle name="SAPBEXHLevel0 13" xfId="1763"/>
    <cellStyle name="SAPBEXHLevel0 13 2" xfId="3157"/>
    <cellStyle name="SAPBEXHLevel0 14" xfId="1759"/>
    <cellStyle name="SAPBEXHLevel0 14 2" xfId="3657"/>
    <cellStyle name="SAPBEXHLevel0 15" xfId="3367"/>
    <cellStyle name="SAPBEXHLevel0 15 2" xfId="4009"/>
    <cellStyle name="SAPBEXHLevel0 16" xfId="3400"/>
    <cellStyle name="SAPBEXHLevel0 17" xfId="4041"/>
    <cellStyle name="SAPBEXHLevel0 2" xfId="53"/>
    <cellStyle name="SAPBEXHLevel0 2 2" xfId="1764"/>
    <cellStyle name="SAPBEXHLevel0 2 2 2" xfId="1765"/>
    <cellStyle name="SAPBEXHLevel0 2 2 2 2" xfId="3159"/>
    <cellStyle name="SAPBEXHLevel0 2 2 3" xfId="3658"/>
    <cellStyle name="SAPBEXHLevel0 2 3" xfId="3158"/>
    <cellStyle name="SAPBEXHLevel0 3" xfId="1766"/>
    <cellStyle name="SAPBEXHLevel0 3 2" xfId="3160"/>
    <cellStyle name="SAPBEXHLevel0 4" xfId="1767"/>
    <cellStyle name="SAPBEXHLevel0 4 2" xfId="3161"/>
    <cellStyle name="SAPBEXHLevel0 5" xfId="1768"/>
    <cellStyle name="SAPBEXHLevel0 5 2" xfId="3162"/>
    <cellStyle name="SAPBEXHLevel0 6" xfId="1769"/>
    <cellStyle name="SAPBEXHLevel0 6 2" xfId="3163"/>
    <cellStyle name="SAPBEXHLevel0 7" xfId="1770"/>
    <cellStyle name="SAPBEXHLevel0 7 2" xfId="3164"/>
    <cellStyle name="SAPBEXHLevel0 8" xfId="1771"/>
    <cellStyle name="SAPBEXHLevel0 8 2" xfId="3165"/>
    <cellStyle name="SAPBEXHLevel0 9" xfId="1772"/>
    <cellStyle name="SAPBEXHLevel0 9 2" xfId="3166"/>
    <cellStyle name="SAPBEXHLevel0_gxaccion, 68" xfId="1773"/>
    <cellStyle name="SAPBEXHLevel0X" xfId="1774"/>
    <cellStyle name="SAPBEXHLevel0X 10" xfId="1775"/>
    <cellStyle name="SAPBEXHLevel0X 10 2" xfId="3660"/>
    <cellStyle name="SAPBEXHLevel0X 11" xfId="1776"/>
    <cellStyle name="SAPBEXHLevel0X 11 2" xfId="3661"/>
    <cellStyle name="SAPBEXHLevel0X 12" xfId="3387"/>
    <cellStyle name="SAPBEXHLevel0X 12 2" xfId="4027"/>
    <cellStyle name="SAPBEXHLevel0X 13" xfId="3426"/>
    <cellStyle name="SAPBEXHLevel0X 14" xfId="4071"/>
    <cellStyle name="SAPBEXHLevel0X 15" xfId="3659"/>
    <cellStyle name="SAPBEXHLevel0X 2" xfId="1777"/>
    <cellStyle name="SAPBEXHLevel0X 2 2" xfId="1778"/>
    <cellStyle name="SAPBEXHLevel0X 2 2 2" xfId="1779"/>
    <cellStyle name="SAPBEXHLevel0X 2 2 2 2" xfId="3664"/>
    <cellStyle name="SAPBEXHLevel0X 2 2 3" xfId="3663"/>
    <cellStyle name="SAPBEXHLevel0X 2 3" xfId="1780"/>
    <cellStyle name="SAPBEXHLevel0X 2 3 2" xfId="3665"/>
    <cellStyle name="SAPBEXHLevel0X 2 4" xfId="1781"/>
    <cellStyle name="SAPBEXHLevel0X 2 4 2" xfId="3666"/>
    <cellStyle name="SAPBEXHLevel0X 2 5" xfId="1782"/>
    <cellStyle name="SAPBEXHLevel0X 2 5 2" xfId="3667"/>
    <cellStyle name="SAPBEXHLevel0X 2 6" xfId="3662"/>
    <cellStyle name="SAPBEXHLevel0X 3" xfId="1783"/>
    <cellStyle name="SAPBEXHLevel0X 3 2" xfId="1784"/>
    <cellStyle name="SAPBEXHLevel0X 3 2 2" xfId="3669"/>
    <cellStyle name="SAPBEXHLevel0X 3 3" xfId="1785"/>
    <cellStyle name="SAPBEXHLevel0X 3 3 2" xfId="3670"/>
    <cellStyle name="SAPBEXHLevel0X 3 4" xfId="1786"/>
    <cellStyle name="SAPBEXHLevel0X 3 4 2" xfId="3671"/>
    <cellStyle name="SAPBEXHLevel0X 3 5" xfId="1787"/>
    <cellStyle name="SAPBEXHLevel0X 3 5 2" xfId="3672"/>
    <cellStyle name="SAPBEXHLevel0X 3 6" xfId="3668"/>
    <cellStyle name="SAPBEXHLevel0X 4" xfId="1788"/>
    <cellStyle name="SAPBEXHLevel0X 4 2" xfId="1789"/>
    <cellStyle name="SAPBEXHLevel0X 4 2 2" xfId="3674"/>
    <cellStyle name="SAPBEXHLevel0X 4 3" xfId="1790"/>
    <cellStyle name="SAPBEXHLevel0X 4 3 2" xfId="3675"/>
    <cellStyle name="SAPBEXHLevel0X 4 4" xfId="1791"/>
    <cellStyle name="SAPBEXHLevel0X 4 4 2" xfId="3676"/>
    <cellStyle name="SAPBEXHLevel0X 4 5" xfId="1792"/>
    <cellStyle name="SAPBEXHLevel0X 4 5 2" xfId="3677"/>
    <cellStyle name="SAPBEXHLevel0X 4 6" xfId="3673"/>
    <cellStyle name="SAPBEXHLevel0X 5" xfId="1793"/>
    <cellStyle name="SAPBEXHLevel0X 5 2" xfId="1794"/>
    <cellStyle name="SAPBEXHLevel0X 5 2 2" xfId="3679"/>
    <cellStyle name="SAPBEXHLevel0X 5 3" xfId="1795"/>
    <cellStyle name="SAPBEXHLevel0X 5 3 2" xfId="3680"/>
    <cellStyle name="SAPBEXHLevel0X 5 4" xfId="1796"/>
    <cellStyle name="SAPBEXHLevel0X 5 4 2" xfId="3681"/>
    <cellStyle name="SAPBEXHLevel0X 5 5" xfId="1797"/>
    <cellStyle name="SAPBEXHLevel0X 5 5 2" xfId="3682"/>
    <cellStyle name="SAPBEXHLevel0X 5 6" xfId="3678"/>
    <cellStyle name="SAPBEXHLevel0X 6" xfId="1798"/>
    <cellStyle name="SAPBEXHLevel0X 6 2" xfId="1799"/>
    <cellStyle name="SAPBEXHLevel0X 6 2 2" xfId="3684"/>
    <cellStyle name="SAPBEXHLevel0X 6 3" xfId="1800"/>
    <cellStyle name="SAPBEXHLevel0X 6 3 2" xfId="3685"/>
    <cellStyle name="SAPBEXHLevel0X 6 4" xfId="1801"/>
    <cellStyle name="SAPBEXHLevel0X 6 4 2" xfId="3686"/>
    <cellStyle name="SAPBEXHLevel0X 6 5" xfId="1802"/>
    <cellStyle name="SAPBEXHLevel0X 6 5 2" xfId="3687"/>
    <cellStyle name="SAPBEXHLevel0X 6 6" xfId="3683"/>
    <cellStyle name="SAPBEXHLevel0X 7" xfId="1803"/>
    <cellStyle name="SAPBEXHLevel0X 7 2" xfId="1804"/>
    <cellStyle name="SAPBEXHLevel0X 7 2 2" xfId="3689"/>
    <cellStyle name="SAPBEXHLevel0X 7 3" xfId="1805"/>
    <cellStyle name="SAPBEXHLevel0X 7 3 2" xfId="3690"/>
    <cellStyle name="SAPBEXHLevel0X 7 4" xfId="1806"/>
    <cellStyle name="SAPBEXHLevel0X 7 4 2" xfId="3691"/>
    <cellStyle name="SAPBEXHLevel0X 7 5" xfId="1807"/>
    <cellStyle name="SAPBEXHLevel0X 7 5 2" xfId="3692"/>
    <cellStyle name="SAPBEXHLevel0X 7 6" xfId="3688"/>
    <cellStyle name="SAPBEXHLevel0X 8" xfId="1808"/>
    <cellStyle name="SAPBEXHLevel0X 8 2" xfId="3693"/>
    <cellStyle name="SAPBEXHLevel0X 9" xfId="1809"/>
    <cellStyle name="SAPBEXHLevel0X 9 2" xfId="3694"/>
    <cellStyle name="SAPBEXHLevel0X_gxaccion, 68" xfId="1810"/>
    <cellStyle name="SAPBEXHLevel1" xfId="6"/>
    <cellStyle name="SAPBEXHLevel1 10" xfId="1812"/>
    <cellStyle name="SAPBEXHLevel1 10 2" xfId="3167"/>
    <cellStyle name="SAPBEXHLevel1 11" xfId="1813"/>
    <cellStyle name="SAPBEXHLevel1 11 2" xfId="3168"/>
    <cellStyle name="SAPBEXHLevel1 12" xfId="1814"/>
    <cellStyle name="SAPBEXHLevel1 12 2" xfId="3169"/>
    <cellStyle name="SAPBEXHLevel1 13" xfId="1815"/>
    <cellStyle name="SAPBEXHLevel1 13 2" xfId="3170"/>
    <cellStyle name="SAPBEXHLevel1 14" xfId="1811"/>
    <cellStyle name="SAPBEXHLevel1 14 2" xfId="3695"/>
    <cellStyle name="SAPBEXHLevel1 15" xfId="3365"/>
    <cellStyle name="SAPBEXHLevel1 15 2" xfId="4007"/>
    <cellStyle name="SAPBEXHLevel1 16" xfId="3439"/>
    <cellStyle name="SAPBEXHLevel1 17" xfId="4043"/>
    <cellStyle name="SAPBEXHLevel1 2" xfId="54"/>
    <cellStyle name="SAPBEXHLevel1 2 2" xfId="1816"/>
    <cellStyle name="SAPBEXHLevel1 2 2 2" xfId="1817"/>
    <cellStyle name="SAPBEXHLevel1 2 2 2 2" xfId="3172"/>
    <cellStyle name="SAPBEXHLevel1 2 2 3" xfId="3696"/>
    <cellStyle name="SAPBEXHLevel1 2 3" xfId="3171"/>
    <cellStyle name="SAPBEXHLevel1 3" xfId="1818"/>
    <cellStyle name="SAPBEXHLevel1 3 2" xfId="3173"/>
    <cellStyle name="SAPBEXHLevel1 4" xfId="1819"/>
    <cellStyle name="SAPBEXHLevel1 4 2" xfId="3174"/>
    <cellStyle name="SAPBEXHLevel1 5" xfId="1820"/>
    <cellStyle name="SAPBEXHLevel1 5 2" xfId="3175"/>
    <cellStyle name="SAPBEXHLevel1 6" xfId="1821"/>
    <cellStyle name="SAPBEXHLevel1 6 2" xfId="3176"/>
    <cellStyle name="SAPBEXHLevel1 7" xfId="1822"/>
    <cellStyle name="SAPBEXHLevel1 7 2" xfId="3177"/>
    <cellStyle name="SAPBEXHLevel1 8" xfId="1823"/>
    <cellStyle name="SAPBEXHLevel1 8 2" xfId="3178"/>
    <cellStyle name="SAPBEXHLevel1 9" xfId="1824"/>
    <cellStyle name="SAPBEXHLevel1 9 2" xfId="3179"/>
    <cellStyle name="SAPBEXHLevel1_gxaccion, 68" xfId="1825"/>
    <cellStyle name="SAPBEXHLevel1X" xfId="1826"/>
    <cellStyle name="SAPBEXHLevel1X 10" xfId="1827"/>
    <cellStyle name="SAPBEXHLevel1X 10 2" xfId="3698"/>
    <cellStyle name="SAPBEXHLevel1X 11" xfId="1828"/>
    <cellStyle name="SAPBEXHLevel1X 11 2" xfId="3699"/>
    <cellStyle name="SAPBEXHLevel1X 12" xfId="3388"/>
    <cellStyle name="SAPBEXHLevel1X 12 2" xfId="4028"/>
    <cellStyle name="SAPBEXHLevel1X 13" xfId="3427"/>
    <cellStyle name="SAPBEXHLevel1X 14" xfId="4072"/>
    <cellStyle name="SAPBEXHLevel1X 15" xfId="3697"/>
    <cellStyle name="SAPBEXHLevel1X 2" xfId="1829"/>
    <cellStyle name="SAPBEXHLevel1X 2 2" xfId="1830"/>
    <cellStyle name="SAPBEXHLevel1X 2 2 2" xfId="1831"/>
    <cellStyle name="SAPBEXHLevel1X 2 2 2 2" xfId="3702"/>
    <cellStyle name="SAPBEXHLevel1X 2 2 3" xfId="3701"/>
    <cellStyle name="SAPBEXHLevel1X 2 3" xfId="1832"/>
    <cellStyle name="SAPBEXHLevel1X 2 3 2" xfId="3703"/>
    <cellStyle name="SAPBEXHLevel1X 2 4" xfId="1833"/>
    <cellStyle name="SAPBEXHLevel1X 2 4 2" xfId="3704"/>
    <cellStyle name="SAPBEXHLevel1X 2 5" xfId="1834"/>
    <cellStyle name="SAPBEXHLevel1X 2 5 2" xfId="3705"/>
    <cellStyle name="SAPBEXHLevel1X 2 6" xfId="3700"/>
    <cellStyle name="SAPBEXHLevel1X 3" xfId="1835"/>
    <cellStyle name="SAPBEXHLevel1X 3 2" xfId="1836"/>
    <cellStyle name="SAPBEXHLevel1X 3 2 2" xfId="3707"/>
    <cellStyle name="SAPBEXHLevel1X 3 3" xfId="1837"/>
    <cellStyle name="SAPBEXHLevel1X 3 3 2" xfId="3708"/>
    <cellStyle name="SAPBEXHLevel1X 3 4" xfId="1838"/>
    <cellStyle name="SAPBEXHLevel1X 3 4 2" xfId="3709"/>
    <cellStyle name="SAPBEXHLevel1X 3 5" xfId="1839"/>
    <cellStyle name="SAPBEXHLevel1X 3 5 2" xfId="3710"/>
    <cellStyle name="SAPBEXHLevel1X 3 6" xfId="3706"/>
    <cellStyle name="SAPBEXHLevel1X 4" xfId="1840"/>
    <cellStyle name="SAPBEXHLevel1X 4 2" xfId="1841"/>
    <cellStyle name="SAPBEXHLevel1X 4 2 2" xfId="3712"/>
    <cellStyle name="SAPBEXHLevel1X 4 3" xfId="1842"/>
    <cellStyle name="SAPBEXHLevel1X 4 3 2" xfId="3713"/>
    <cellStyle name="SAPBEXHLevel1X 4 4" xfId="1843"/>
    <cellStyle name="SAPBEXHLevel1X 4 4 2" xfId="3714"/>
    <cellStyle name="SAPBEXHLevel1X 4 5" xfId="1844"/>
    <cellStyle name="SAPBEXHLevel1X 4 5 2" xfId="3715"/>
    <cellStyle name="SAPBEXHLevel1X 4 6" xfId="3711"/>
    <cellStyle name="SAPBEXHLevel1X 5" xfId="1845"/>
    <cellStyle name="SAPBEXHLevel1X 5 2" xfId="1846"/>
    <cellStyle name="SAPBEXHLevel1X 5 2 2" xfId="3717"/>
    <cellStyle name="SAPBEXHLevel1X 5 3" xfId="1847"/>
    <cellStyle name="SAPBEXHLevel1X 5 3 2" xfId="3718"/>
    <cellStyle name="SAPBEXHLevel1X 5 4" xfId="1848"/>
    <cellStyle name="SAPBEXHLevel1X 5 4 2" xfId="3719"/>
    <cellStyle name="SAPBEXHLevel1X 5 5" xfId="1849"/>
    <cellStyle name="SAPBEXHLevel1X 5 5 2" xfId="3720"/>
    <cellStyle name="SAPBEXHLevel1X 5 6" xfId="3716"/>
    <cellStyle name="SAPBEXHLevel1X 6" xfId="1850"/>
    <cellStyle name="SAPBEXHLevel1X 6 2" xfId="1851"/>
    <cellStyle name="SAPBEXHLevel1X 6 2 2" xfId="3722"/>
    <cellStyle name="SAPBEXHLevel1X 6 3" xfId="1852"/>
    <cellStyle name="SAPBEXHLevel1X 6 3 2" xfId="3723"/>
    <cellStyle name="SAPBEXHLevel1X 6 4" xfId="1853"/>
    <cellStyle name="SAPBEXHLevel1X 6 4 2" xfId="3724"/>
    <cellStyle name="SAPBEXHLevel1X 6 5" xfId="1854"/>
    <cellStyle name="SAPBEXHLevel1X 6 5 2" xfId="3725"/>
    <cellStyle name="SAPBEXHLevel1X 6 6" xfId="3721"/>
    <cellStyle name="SAPBEXHLevel1X 7" xfId="1855"/>
    <cellStyle name="SAPBEXHLevel1X 7 2" xfId="1856"/>
    <cellStyle name="SAPBEXHLevel1X 7 2 2" xfId="3727"/>
    <cellStyle name="SAPBEXHLevel1X 7 3" xfId="1857"/>
    <cellStyle name="SAPBEXHLevel1X 7 3 2" xfId="3728"/>
    <cellStyle name="SAPBEXHLevel1X 7 4" xfId="1858"/>
    <cellStyle name="SAPBEXHLevel1X 7 4 2" xfId="3729"/>
    <cellStyle name="SAPBEXHLevel1X 7 5" xfId="1859"/>
    <cellStyle name="SAPBEXHLevel1X 7 5 2" xfId="3730"/>
    <cellStyle name="SAPBEXHLevel1X 7 6" xfId="3726"/>
    <cellStyle name="SAPBEXHLevel1X 8" xfId="1860"/>
    <cellStyle name="SAPBEXHLevel1X 8 2" xfId="3731"/>
    <cellStyle name="SAPBEXHLevel1X 9" xfId="1861"/>
    <cellStyle name="SAPBEXHLevel1X 9 2" xfId="3732"/>
    <cellStyle name="SAPBEXHLevel1X_gxaccion, 68" xfId="1862"/>
    <cellStyle name="SAPBEXHLevel2" xfId="7"/>
    <cellStyle name="SAPBEXHLevel2 10" xfId="1864"/>
    <cellStyle name="SAPBEXHLevel2 10 2" xfId="3180"/>
    <cellStyle name="SAPBEXHLevel2 11" xfId="1865"/>
    <cellStyle name="SAPBEXHLevel2 11 2" xfId="3181"/>
    <cellStyle name="SAPBEXHLevel2 12" xfId="1866"/>
    <cellStyle name="SAPBEXHLevel2 12 2" xfId="3182"/>
    <cellStyle name="SAPBEXHLevel2 13" xfId="1867"/>
    <cellStyle name="SAPBEXHLevel2 13 2" xfId="3183"/>
    <cellStyle name="SAPBEXHLevel2 14" xfId="1863"/>
    <cellStyle name="SAPBEXHLevel2 14 2" xfId="3733"/>
    <cellStyle name="SAPBEXHLevel2 15" xfId="3363"/>
    <cellStyle name="SAPBEXHLevel2 15 2" xfId="4005"/>
    <cellStyle name="SAPBEXHLevel2 16" xfId="3440"/>
    <cellStyle name="SAPBEXHLevel2 17" xfId="4044"/>
    <cellStyle name="SAPBEXHLevel2 2" xfId="55"/>
    <cellStyle name="SAPBEXHLevel2 2 2" xfId="1868"/>
    <cellStyle name="SAPBEXHLevel2 2 2 2" xfId="1869"/>
    <cellStyle name="SAPBEXHLevel2 2 2 2 2" xfId="3185"/>
    <cellStyle name="SAPBEXHLevel2 2 2 3" xfId="3734"/>
    <cellStyle name="SAPBEXHLevel2 2 3" xfId="3184"/>
    <cellStyle name="SAPBEXHLevel2 3" xfId="1870"/>
    <cellStyle name="SAPBEXHLevel2 3 2" xfId="3186"/>
    <cellStyle name="SAPBEXHLevel2 4" xfId="1871"/>
    <cellStyle name="SAPBEXHLevel2 4 2" xfId="3187"/>
    <cellStyle name="SAPBEXHLevel2 5" xfId="1872"/>
    <cellStyle name="SAPBEXHLevel2 5 2" xfId="3188"/>
    <cellStyle name="SAPBEXHLevel2 6" xfId="1873"/>
    <cellStyle name="SAPBEXHLevel2 6 2" xfId="3189"/>
    <cellStyle name="SAPBEXHLevel2 7" xfId="1874"/>
    <cellStyle name="SAPBEXHLevel2 7 2" xfId="3190"/>
    <cellStyle name="SAPBEXHLevel2 8" xfId="1875"/>
    <cellStyle name="SAPBEXHLevel2 8 2" xfId="3191"/>
    <cellStyle name="SAPBEXHLevel2 9" xfId="1876"/>
    <cellStyle name="SAPBEXHLevel2 9 2" xfId="3192"/>
    <cellStyle name="SAPBEXHLevel2_gxaccion, 68" xfId="1877"/>
    <cellStyle name="SAPBEXHLevel2X" xfId="1878"/>
    <cellStyle name="SAPBEXHLevel2X 10" xfId="1879"/>
    <cellStyle name="SAPBEXHLevel2X 10 2" xfId="3736"/>
    <cellStyle name="SAPBEXHLevel2X 11" xfId="1880"/>
    <cellStyle name="SAPBEXHLevel2X 11 2" xfId="3737"/>
    <cellStyle name="SAPBEXHLevel2X 12" xfId="3389"/>
    <cellStyle name="SAPBEXHLevel2X 12 2" xfId="4029"/>
    <cellStyle name="SAPBEXHLevel2X 13" xfId="3428"/>
    <cellStyle name="SAPBEXHLevel2X 14" xfId="4073"/>
    <cellStyle name="SAPBEXHLevel2X 15" xfId="3735"/>
    <cellStyle name="SAPBEXHLevel2X 2" xfId="1881"/>
    <cellStyle name="SAPBEXHLevel2X 2 2" xfId="1882"/>
    <cellStyle name="SAPBEXHLevel2X 2 2 2" xfId="1883"/>
    <cellStyle name="SAPBEXHLevel2X 2 2 2 2" xfId="3740"/>
    <cellStyle name="SAPBEXHLevel2X 2 2 3" xfId="3739"/>
    <cellStyle name="SAPBEXHLevel2X 2 3" xfId="1884"/>
    <cellStyle name="SAPBEXHLevel2X 2 3 2" xfId="3741"/>
    <cellStyle name="SAPBEXHLevel2X 2 4" xfId="1885"/>
    <cellStyle name="SAPBEXHLevel2X 2 4 2" xfId="3742"/>
    <cellStyle name="SAPBEXHLevel2X 2 5" xfId="1886"/>
    <cellStyle name="SAPBEXHLevel2X 2 5 2" xfId="3743"/>
    <cellStyle name="SAPBEXHLevel2X 2 6" xfId="3738"/>
    <cellStyle name="SAPBEXHLevel2X 3" xfId="1887"/>
    <cellStyle name="SAPBEXHLevel2X 3 2" xfId="1888"/>
    <cellStyle name="SAPBEXHLevel2X 3 2 2" xfId="3745"/>
    <cellStyle name="SAPBEXHLevel2X 3 3" xfId="1889"/>
    <cellStyle name="SAPBEXHLevel2X 3 3 2" xfId="3746"/>
    <cellStyle name="SAPBEXHLevel2X 3 4" xfId="1890"/>
    <cellStyle name="SAPBEXHLevel2X 3 4 2" xfId="3747"/>
    <cellStyle name="SAPBEXHLevel2X 3 5" xfId="1891"/>
    <cellStyle name="SAPBEXHLevel2X 3 5 2" xfId="3748"/>
    <cellStyle name="SAPBEXHLevel2X 3 6" xfId="3744"/>
    <cellStyle name="SAPBEXHLevel2X 4" xfId="1892"/>
    <cellStyle name="SAPBEXHLevel2X 4 2" xfId="1893"/>
    <cellStyle name="SAPBEXHLevel2X 4 2 2" xfId="3750"/>
    <cellStyle name="SAPBEXHLevel2X 4 3" xfId="1894"/>
    <cellStyle name="SAPBEXHLevel2X 4 3 2" xfId="3751"/>
    <cellStyle name="SAPBEXHLevel2X 4 4" xfId="1895"/>
    <cellStyle name="SAPBEXHLevel2X 4 4 2" xfId="3752"/>
    <cellStyle name="SAPBEXHLevel2X 4 5" xfId="1896"/>
    <cellStyle name="SAPBEXHLevel2X 4 5 2" xfId="3753"/>
    <cellStyle name="SAPBEXHLevel2X 4 6" xfId="3749"/>
    <cellStyle name="SAPBEXHLevel2X 5" xfId="1897"/>
    <cellStyle name="SAPBEXHLevel2X 5 2" xfId="1898"/>
    <cellStyle name="SAPBEXHLevel2X 5 2 2" xfId="3755"/>
    <cellStyle name="SAPBEXHLevel2X 5 3" xfId="1899"/>
    <cellStyle name="SAPBEXHLevel2X 5 3 2" xfId="3756"/>
    <cellStyle name="SAPBEXHLevel2X 5 4" xfId="1900"/>
    <cellStyle name="SAPBEXHLevel2X 5 4 2" xfId="3757"/>
    <cellStyle name="SAPBEXHLevel2X 5 5" xfId="1901"/>
    <cellStyle name="SAPBEXHLevel2X 5 5 2" xfId="3758"/>
    <cellStyle name="SAPBEXHLevel2X 5 6" xfId="3754"/>
    <cellStyle name="SAPBEXHLevel2X 6" xfId="1902"/>
    <cellStyle name="SAPBEXHLevel2X 6 2" xfId="1903"/>
    <cellStyle name="SAPBEXHLevel2X 6 2 2" xfId="3760"/>
    <cellStyle name="SAPBEXHLevel2X 6 3" xfId="1904"/>
    <cellStyle name="SAPBEXHLevel2X 6 3 2" xfId="3761"/>
    <cellStyle name="SAPBEXHLevel2X 6 4" xfId="1905"/>
    <cellStyle name="SAPBEXHLevel2X 6 4 2" xfId="3762"/>
    <cellStyle name="SAPBEXHLevel2X 6 5" xfId="1906"/>
    <cellStyle name="SAPBEXHLevel2X 6 5 2" xfId="3763"/>
    <cellStyle name="SAPBEXHLevel2X 6 6" xfId="3759"/>
    <cellStyle name="SAPBEXHLevel2X 7" xfId="1907"/>
    <cellStyle name="SAPBEXHLevel2X 7 2" xfId="1908"/>
    <cellStyle name="SAPBEXHLevel2X 7 2 2" xfId="3765"/>
    <cellStyle name="SAPBEXHLevel2X 7 3" xfId="1909"/>
    <cellStyle name="SAPBEXHLevel2X 7 3 2" xfId="3766"/>
    <cellStyle name="SAPBEXHLevel2X 7 4" xfId="1910"/>
    <cellStyle name="SAPBEXHLevel2X 7 4 2" xfId="3767"/>
    <cellStyle name="SAPBEXHLevel2X 7 5" xfId="1911"/>
    <cellStyle name="SAPBEXHLevel2X 7 5 2" xfId="3768"/>
    <cellStyle name="SAPBEXHLevel2X 7 6" xfId="3764"/>
    <cellStyle name="SAPBEXHLevel2X 8" xfId="1912"/>
    <cellStyle name="SAPBEXHLevel2X 8 2" xfId="3769"/>
    <cellStyle name="SAPBEXHLevel2X 9" xfId="1913"/>
    <cellStyle name="SAPBEXHLevel2X 9 2" xfId="3770"/>
    <cellStyle name="SAPBEXHLevel2X_gxaccion, 68" xfId="1914"/>
    <cellStyle name="SAPBEXHLevel3" xfId="8"/>
    <cellStyle name="SAPBEXHLevel3 10" xfId="1916"/>
    <cellStyle name="SAPBEXHLevel3 10 2" xfId="3193"/>
    <cellStyle name="SAPBEXHLevel3 11" xfId="1917"/>
    <cellStyle name="SAPBEXHLevel3 11 2" xfId="3194"/>
    <cellStyle name="SAPBEXHLevel3 12" xfId="1918"/>
    <cellStyle name="SAPBEXHLevel3 12 2" xfId="3195"/>
    <cellStyle name="SAPBEXHLevel3 13" xfId="1919"/>
    <cellStyle name="SAPBEXHLevel3 13 2" xfId="3196"/>
    <cellStyle name="SAPBEXHLevel3 14" xfId="1915"/>
    <cellStyle name="SAPBEXHLevel3 14 2" xfId="3771"/>
    <cellStyle name="SAPBEXHLevel3 15" xfId="3366"/>
    <cellStyle name="SAPBEXHLevel3 15 2" xfId="4008"/>
    <cellStyle name="SAPBEXHLevel3 16" xfId="3441"/>
    <cellStyle name="SAPBEXHLevel3 17" xfId="4045"/>
    <cellStyle name="SAPBEXHLevel3 2" xfId="56"/>
    <cellStyle name="SAPBEXHLevel3 2 2" xfId="1921"/>
    <cellStyle name="SAPBEXHLevel3 2 2 2" xfId="1922"/>
    <cellStyle name="SAPBEXHLevel3 2 2 2 2" xfId="3198"/>
    <cellStyle name="SAPBEXHLevel3 2 2 3" xfId="3773"/>
    <cellStyle name="SAPBEXHLevel3 2 3" xfId="3197"/>
    <cellStyle name="SAPBEXHLevel3 3" xfId="1923"/>
    <cellStyle name="SAPBEXHLevel3 3 2" xfId="3199"/>
    <cellStyle name="SAPBEXHLevel3 4" xfId="1924"/>
    <cellStyle name="SAPBEXHLevel3 4 2" xfId="3200"/>
    <cellStyle name="SAPBEXHLevel3 5" xfId="1925"/>
    <cellStyle name="SAPBEXHLevel3 5 2" xfId="3201"/>
    <cellStyle name="SAPBEXHLevel3 6" xfId="1926"/>
    <cellStyle name="SAPBEXHLevel3 6 2" xfId="3202"/>
    <cellStyle name="SAPBEXHLevel3 7" xfId="1927"/>
    <cellStyle name="SAPBEXHLevel3 7 2" xfId="3203"/>
    <cellStyle name="SAPBEXHLevel3 8" xfId="1928"/>
    <cellStyle name="SAPBEXHLevel3 8 2" xfId="3204"/>
    <cellStyle name="SAPBEXHLevel3 9" xfId="1929"/>
    <cellStyle name="SAPBEXHLevel3 9 2" xfId="3205"/>
    <cellStyle name="SAPBEXHLevel3_gxaccion, 68" xfId="1930"/>
    <cellStyle name="SAPBEXHLevel3X" xfId="1931"/>
    <cellStyle name="SAPBEXHLevel3X 10" xfId="1932"/>
    <cellStyle name="SAPBEXHLevel3X 10 2" xfId="3775"/>
    <cellStyle name="SAPBEXHLevel3X 11" xfId="1933"/>
    <cellStyle name="SAPBEXHLevel3X 11 2" xfId="3776"/>
    <cellStyle name="SAPBEXHLevel3X 12" xfId="3390"/>
    <cellStyle name="SAPBEXHLevel3X 12 2" xfId="4030"/>
    <cellStyle name="SAPBEXHLevel3X 13" xfId="3429"/>
    <cellStyle name="SAPBEXHLevel3X 14" xfId="4074"/>
    <cellStyle name="SAPBEXHLevel3X 15" xfId="3774"/>
    <cellStyle name="SAPBEXHLevel3X 2" xfId="1934"/>
    <cellStyle name="SAPBEXHLevel3X 2 2" xfId="1935"/>
    <cellStyle name="SAPBEXHLevel3X 2 2 2" xfId="1936"/>
    <cellStyle name="SAPBEXHLevel3X 2 2 2 2" xfId="3779"/>
    <cellStyle name="SAPBEXHLevel3X 2 2 3" xfId="3778"/>
    <cellStyle name="SAPBEXHLevel3X 2 3" xfId="1937"/>
    <cellStyle name="SAPBEXHLevel3X 2 3 2" xfId="3780"/>
    <cellStyle name="SAPBEXHLevel3X 2 4" xfId="1938"/>
    <cellStyle name="SAPBEXHLevel3X 2 4 2" xfId="3781"/>
    <cellStyle name="SAPBEXHLevel3X 2 5" xfId="1939"/>
    <cellStyle name="SAPBEXHLevel3X 2 5 2" xfId="3782"/>
    <cellStyle name="SAPBEXHLevel3X 2 6" xfId="3777"/>
    <cellStyle name="SAPBEXHLevel3X 3" xfId="1940"/>
    <cellStyle name="SAPBEXHLevel3X 3 2" xfId="1941"/>
    <cellStyle name="SAPBEXHLevel3X 3 2 2" xfId="3784"/>
    <cellStyle name="SAPBEXHLevel3X 3 3" xfId="1942"/>
    <cellStyle name="SAPBEXHLevel3X 3 3 2" xfId="3785"/>
    <cellStyle name="SAPBEXHLevel3X 3 4" xfId="1943"/>
    <cellStyle name="SAPBEXHLevel3X 3 4 2" xfId="3786"/>
    <cellStyle name="SAPBEXHLevel3X 3 5" xfId="1944"/>
    <cellStyle name="SAPBEXHLevel3X 3 5 2" xfId="3787"/>
    <cellStyle name="SAPBEXHLevel3X 3 6" xfId="3783"/>
    <cellStyle name="SAPBEXHLevel3X 4" xfId="1945"/>
    <cellStyle name="SAPBEXHLevel3X 4 2" xfId="1946"/>
    <cellStyle name="SAPBEXHLevel3X 4 2 2" xfId="3789"/>
    <cellStyle name="SAPBEXHLevel3X 4 3" xfId="1947"/>
    <cellStyle name="SAPBEXHLevel3X 4 3 2" xfId="3790"/>
    <cellStyle name="SAPBEXHLevel3X 4 4" xfId="1948"/>
    <cellStyle name="SAPBEXHLevel3X 4 4 2" xfId="3791"/>
    <cellStyle name="SAPBEXHLevel3X 4 5" xfId="1949"/>
    <cellStyle name="SAPBEXHLevel3X 4 5 2" xfId="3792"/>
    <cellStyle name="SAPBEXHLevel3X 4 6" xfId="3788"/>
    <cellStyle name="SAPBEXHLevel3X 5" xfId="1950"/>
    <cellStyle name="SAPBEXHLevel3X 5 2" xfId="1951"/>
    <cellStyle name="SAPBEXHLevel3X 5 2 2" xfId="3794"/>
    <cellStyle name="SAPBEXHLevel3X 5 3" xfId="1952"/>
    <cellStyle name="SAPBEXHLevel3X 5 3 2" xfId="3795"/>
    <cellStyle name="SAPBEXHLevel3X 5 4" xfId="1953"/>
    <cellStyle name="SAPBEXHLevel3X 5 4 2" xfId="3796"/>
    <cellStyle name="SAPBEXHLevel3X 5 5" xfId="1954"/>
    <cellStyle name="SAPBEXHLevel3X 5 5 2" xfId="3797"/>
    <cellStyle name="SAPBEXHLevel3X 5 6" xfId="3793"/>
    <cellStyle name="SAPBEXHLevel3X 6" xfId="1955"/>
    <cellStyle name="SAPBEXHLevel3X 6 2" xfId="1956"/>
    <cellStyle name="SAPBEXHLevel3X 6 2 2" xfId="3799"/>
    <cellStyle name="SAPBEXHLevel3X 6 3" xfId="1957"/>
    <cellStyle name="SAPBEXHLevel3X 6 3 2" xfId="3800"/>
    <cellStyle name="SAPBEXHLevel3X 6 4" xfId="1958"/>
    <cellStyle name="SAPBEXHLevel3X 6 4 2" xfId="3801"/>
    <cellStyle name="SAPBEXHLevel3X 6 5" xfId="1959"/>
    <cellStyle name="SAPBEXHLevel3X 6 5 2" xfId="3802"/>
    <cellStyle name="SAPBEXHLevel3X 6 6" xfId="3798"/>
    <cellStyle name="SAPBEXHLevel3X 7" xfId="1960"/>
    <cellStyle name="SAPBEXHLevel3X 7 2" xfId="1961"/>
    <cellStyle name="SAPBEXHLevel3X 7 2 2" xfId="3804"/>
    <cellStyle name="SAPBEXHLevel3X 7 3" xfId="1962"/>
    <cellStyle name="SAPBEXHLevel3X 7 3 2" xfId="3805"/>
    <cellStyle name="SAPBEXHLevel3X 7 4" xfId="1963"/>
    <cellStyle name="SAPBEXHLevel3X 7 4 2" xfId="3806"/>
    <cellStyle name="SAPBEXHLevel3X 7 5" xfId="1964"/>
    <cellStyle name="SAPBEXHLevel3X 7 5 2" xfId="3807"/>
    <cellStyle name="SAPBEXHLevel3X 7 6" xfId="3803"/>
    <cellStyle name="SAPBEXHLevel3X 8" xfId="1965"/>
    <cellStyle name="SAPBEXHLevel3X 8 2" xfId="3808"/>
    <cellStyle name="SAPBEXHLevel3X 9" xfId="1966"/>
    <cellStyle name="SAPBEXHLevel3X 9 2" xfId="3809"/>
    <cellStyle name="SAPBEXHLevel3X_gxaccion, 68" xfId="1967"/>
    <cellStyle name="SAPBEXinputData" xfId="1968"/>
    <cellStyle name="SAPBEXinputData 10" xfId="1969"/>
    <cellStyle name="SAPBEXinputData 11" xfId="1970"/>
    <cellStyle name="SAPBEXinputData 12" xfId="3810"/>
    <cellStyle name="SAPBEXinputData 2" xfId="1971"/>
    <cellStyle name="SAPBEXinputData 2 2" xfId="1972"/>
    <cellStyle name="SAPBEXinputData 2 2 2" xfId="1973"/>
    <cellStyle name="SAPBEXinputData 2 2 3" xfId="3811"/>
    <cellStyle name="SAPBEXinputData 2 3" xfId="1974"/>
    <cellStyle name="SAPBEXinputData 2 4" xfId="1975"/>
    <cellStyle name="SAPBEXinputData 2 5" xfId="1976"/>
    <cellStyle name="SAPBEXinputData 3" xfId="1977"/>
    <cellStyle name="SAPBEXinputData 3 2" xfId="1978"/>
    <cellStyle name="SAPBEXinputData 3 3" xfId="1979"/>
    <cellStyle name="SAPBEXinputData 3 4" xfId="1980"/>
    <cellStyle name="SAPBEXinputData 3 5" xfId="1981"/>
    <cellStyle name="SAPBEXinputData 4" xfId="1982"/>
    <cellStyle name="SAPBEXinputData 4 2" xfId="1983"/>
    <cellStyle name="SAPBEXinputData 4 3" xfId="1984"/>
    <cellStyle name="SAPBEXinputData 4 4" xfId="1985"/>
    <cellStyle name="SAPBEXinputData 4 5" xfId="1986"/>
    <cellStyle name="SAPBEXinputData 5" xfId="1987"/>
    <cellStyle name="SAPBEXinputData 5 2" xfId="1988"/>
    <cellStyle name="SAPBEXinputData 5 3" xfId="1989"/>
    <cellStyle name="SAPBEXinputData 5 4" xfId="1990"/>
    <cellStyle name="SAPBEXinputData 5 5" xfId="1991"/>
    <cellStyle name="SAPBEXinputData 6" xfId="1992"/>
    <cellStyle name="SAPBEXinputData 6 2" xfId="1993"/>
    <cellStyle name="SAPBEXinputData 6 3" xfId="1994"/>
    <cellStyle name="SAPBEXinputData 6 4" xfId="1995"/>
    <cellStyle name="SAPBEXinputData 6 5" xfId="1996"/>
    <cellStyle name="SAPBEXinputData 7" xfId="1997"/>
    <cellStyle name="SAPBEXinputData 7 2" xfId="1998"/>
    <cellStyle name="SAPBEXinputData 7 3" xfId="1999"/>
    <cellStyle name="SAPBEXinputData 7 4" xfId="2000"/>
    <cellStyle name="SAPBEXinputData 7 5" xfId="2001"/>
    <cellStyle name="SAPBEXinputData 8" xfId="2002"/>
    <cellStyle name="SAPBEXinputData 9" xfId="2003"/>
    <cellStyle name="SAPBEXinputData_gxaccion, 68" xfId="2004"/>
    <cellStyle name="SAPBEXItemHeader" xfId="2005"/>
    <cellStyle name="SAPBEXItemHeader 2" xfId="3391"/>
    <cellStyle name="SAPBEXItemHeader 2 2" xfId="4031"/>
    <cellStyle name="SAPBEXItemHeader 3" xfId="3430"/>
    <cellStyle name="SAPBEXItemHeader 4" xfId="4075"/>
    <cellStyle name="SAPBEXresData" xfId="2006"/>
    <cellStyle name="SAPBEXresData 10" xfId="2007"/>
    <cellStyle name="SAPBEXresData 10 2" xfId="3813"/>
    <cellStyle name="SAPBEXresData 11" xfId="2008"/>
    <cellStyle name="SAPBEXresData 11 2" xfId="3814"/>
    <cellStyle name="SAPBEXresData 12" xfId="3392"/>
    <cellStyle name="SAPBEXresData 12 2" xfId="4032"/>
    <cellStyle name="SAPBEXresData 13" xfId="3431"/>
    <cellStyle name="SAPBEXresData 14" xfId="4076"/>
    <cellStyle name="SAPBEXresData 15" xfId="3812"/>
    <cellStyle name="SAPBEXresData 2" xfId="2009"/>
    <cellStyle name="SAPBEXresData 2 2" xfId="2010"/>
    <cellStyle name="SAPBEXresData 2 2 2" xfId="2011"/>
    <cellStyle name="SAPBEXresData 2 2 2 2" xfId="3817"/>
    <cellStyle name="SAPBEXresData 2 2 3" xfId="3816"/>
    <cellStyle name="SAPBEXresData 2 3" xfId="3815"/>
    <cellStyle name="SAPBEXresData 3" xfId="2012"/>
    <cellStyle name="SAPBEXresData 3 2" xfId="3818"/>
    <cellStyle name="SAPBEXresData 4" xfId="2013"/>
    <cellStyle name="SAPBEXresData 4 2" xfId="3819"/>
    <cellStyle name="SAPBEXresData 5" xfId="2014"/>
    <cellStyle name="SAPBEXresData 5 2" xfId="3820"/>
    <cellStyle name="SAPBEXresData 6" xfId="2015"/>
    <cellStyle name="SAPBEXresData 6 2" xfId="3821"/>
    <cellStyle name="SAPBEXresData 7" xfId="2016"/>
    <cellStyle name="SAPBEXresData 7 2" xfId="3822"/>
    <cellStyle name="SAPBEXresData 8" xfId="2017"/>
    <cellStyle name="SAPBEXresData 8 2" xfId="3823"/>
    <cellStyle name="SAPBEXresData 9" xfId="2018"/>
    <cellStyle name="SAPBEXresData 9 2" xfId="3824"/>
    <cellStyle name="SAPBEXresData_valor justo.junio2010" xfId="3206"/>
    <cellStyle name="SAPBEXresDataEmph" xfId="2019"/>
    <cellStyle name="SAPBEXresDataEmph 10" xfId="2020"/>
    <cellStyle name="SAPBEXresDataEmph 10 2" xfId="3826"/>
    <cellStyle name="SAPBEXresDataEmph 11" xfId="2021"/>
    <cellStyle name="SAPBEXresDataEmph 11 2" xfId="3827"/>
    <cellStyle name="SAPBEXresDataEmph 12" xfId="3432"/>
    <cellStyle name="SAPBEXresDataEmph 13" xfId="3825"/>
    <cellStyle name="SAPBEXresDataEmph 2" xfId="2022"/>
    <cellStyle name="SAPBEXresDataEmph 2 2" xfId="2023"/>
    <cellStyle name="SAPBEXresDataEmph 2 2 2" xfId="2024"/>
    <cellStyle name="SAPBEXresDataEmph 2 2 2 2" xfId="3830"/>
    <cellStyle name="SAPBEXresDataEmph 2 2 3" xfId="3829"/>
    <cellStyle name="SAPBEXresDataEmph 2 3" xfId="3828"/>
    <cellStyle name="SAPBEXresDataEmph 3" xfId="2025"/>
    <cellStyle name="SAPBEXresDataEmph 3 2" xfId="3831"/>
    <cellStyle name="SAPBEXresDataEmph 4" xfId="2026"/>
    <cellStyle name="SAPBEXresDataEmph 4 2" xfId="3832"/>
    <cellStyle name="SAPBEXresDataEmph 5" xfId="2027"/>
    <cellStyle name="SAPBEXresDataEmph 5 2" xfId="3833"/>
    <cellStyle name="SAPBEXresDataEmph 6" xfId="2028"/>
    <cellStyle name="SAPBEXresDataEmph 6 2" xfId="3834"/>
    <cellStyle name="SAPBEXresDataEmph 7" xfId="2029"/>
    <cellStyle name="SAPBEXresDataEmph 7 2" xfId="3835"/>
    <cellStyle name="SAPBEXresDataEmph 8" xfId="2030"/>
    <cellStyle name="SAPBEXresDataEmph 8 2" xfId="3836"/>
    <cellStyle name="SAPBEXresDataEmph 9" xfId="2031"/>
    <cellStyle name="SAPBEXresDataEmph 9 2" xfId="3837"/>
    <cellStyle name="SAPBEXresDataEmph_valor justo.junio2010" xfId="3207"/>
    <cellStyle name="SAPBEXresItem" xfId="2032"/>
    <cellStyle name="SAPBEXresItem 10" xfId="2033"/>
    <cellStyle name="SAPBEXresItem 10 2" xfId="3839"/>
    <cellStyle name="SAPBEXresItem 11" xfId="2034"/>
    <cellStyle name="SAPBEXresItem 11 2" xfId="3840"/>
    <cellStyle name="SAPBEXresItem 12" xfId="3393"/>
    <cellStyle name="SAPBEXresItem 12 2" xfId="4033"/>
    <cellStyle name="SAPBEXresItem 13" xfId="3433"/>
    <cellStyle name="SAPBEXresItem 14" xfId="4077"/>
    <cellStyle name="SAPBEXresItem 15" xfId="3838"/>
    <cellStyle name="SAPBEXresItem 2" xfId="2035"/>
    <cellStyle name="SAPBEXresItem 2 2" xfId="2036"/>
    <cellStyle name="SAPBEXresItem 2 2 2" xfId="2037"/>
    <cellStyle name="SAPBEXresItem 2 2 2 2" xfId="3843"/>
    <cellStyle name="SAPBEXresItem 2 2 3" xfId="3842"/>
    <cellStyle name="SAPBEXresItem 2 3" xfId="3841"/>
    <cellStyle name="SAPBEXresItem 3" xfId="2038"/>
    <cellStyle name="SAPBEXresItem 3 2" xfId="3844"/>
    <cellStyle name="SAPBEXresItem 4" xfId="2039"/>
    <cellStyle name="SAPBEXresItem 4 2" xfId="3845"/>
    <cellStyle name="SAPBEXresItem 5" xfId="2040"/>
    <cellStyle name="SAPBEXresItem 5 2" xfId="3846"/>
    <cellStyle name="SAPBEXresItem 6" xfId="2041"/>
    <cellStyle name="SAPBEXresItem 6 2" xfId="3847"/>
    <cellStyle name="SAPBEXresItem 7" xfId="2042"/>
    <cellStyle name="SAPBEXresItem 7 2" xfId="3848"/>
    <cellStyle name="SAPBEXresItem 8" xfId="2043"/>
    <cellStyle name="SAPBEXresItem 8 2" xfId="3849"/>
    <cellStyle name="SAPBEXresItem 9" xfId="2044"/>
    <cellStyle name="SAPBEXresItem 9 2" xfId="3850"/>
    <cellStyle name="SAPBEXresItem_valor justo.junio2010" xfId="3208"/>
    <cellStyle name="SAPBEXresItemX" xfId="2045"/>
    <cellStyle name="SAPBEXresItemX 10" xfId="2046"/>
    <cellStyle name="SAPBEXresItemX 10 2" xfId="3852"/>
    <cellStyle name="SAPBEXresItemX 11" xfId="2047"/>
    <cellStyle name="SAPBEXresItemX 11 2" xfId="3853"/>
    <cellStyle name="SAPBEXresItemX 12" xfId="3394"/>
    <cellStyle name="SAPBEXresItemX 12 2" xfId="4034"/>
    <cellStyle name="SAPBEXresItemX 13" xfId="3434"/>
    <cellStyle name="SAPBEXresItemX 14" xfId="4078"/>
    <cellStyle name="SAPBEXresItemX 15" xfId="3851"/>
    <cellStyle name="SAPBEXresItemX 2" xfId="2048"/>
    <cellStyle name="SAPBEXresItemX 2 2" xfId="2049"/>
    <cellStyle name="SAPBEXresItemX 2 2 2" xfId="2050"/>
    <cellStyle name="SAPBEXresItemX 2 2 2 2" xfId="3856"/>
    <cellStyle name="SAPBEXresItemX 2 2 3" xfId="3855"/>
    <cellStyle name="SAPBEXresItemX 2 3" xfId="3854"/>
    <cellStyle name="SAPBEXresItemX 3" xfId="2051"/>
    <cellStyle name="SAPBEXresItemX 3 2" xfId="3857"/>
    <cellStyle name="SAPBEXresItemX 4" xfId="2052"/>
    <cellStyle name="SAPBEXresItemX 4 2" xfId="3858"/>
    <cellStyle name="SAPBEXresItemX 5" xfId="2053"/>
    <cellStyle name="SAPBEXresItemX 5 2" xfId="3859"/>
    <cellStyle name="SAPBEXresItemX 6" xfId="2054"/>
    <cellStyle name="SAPBEXresItemX 6 2" xfId="3860"/>
    <cellStyle name="SAPBEXresItemX 7" xfId="2055"/>
    <cellStyle name="SAPBEXresItemX 7 2" xfId="3861"/>
    <cellStyle name="SAPBEXresItemX 8" xfId="2056"/>
    <cellStyle name="SAPBEXresItemX 8 2" xfId="3862"/>
    <cellStyle name="SAPBEXresItemX 9" xfId="2057"/>
    <cellStyle name="SAPBEXresItemX 9 2" xfId="3863"/>
    <cellStyle name="SAPBEXresItemX_valor justo.junio2010" xfId="3209"/>
    <cellStyle name="SAPBEXstdData" xfId="174"/>
    <cellStyle name="SAPBEXstdData 10" xfId="2058"/>
    <cellStyle name="SAPBEXstdData 10 2" xfId="3210"/>
    <cellStyle name="SAPBEXstdData 11" xfId="2059"/>
    <cellStyle name="SAPBEXstdData 11 2" xfId="3211"/>
    <cellStyle name="SAPBEXstdData 12" xfId="2060"/>
    <cellStyle name="SAPBEXstdData 12 2" xfId="3212"/>
    <cellStyle name="SAPBEXstdData 13" xfId="2061"/>
    <cellStyle name="SAPBEXstdData 13 2" xfId="3213"/>
    <cellStyle name="SAPBEXstdData 14" xfId="2062"/>
    <cellStyle name="SAPBEXstdData 14 2" xfId="3214"/>
    <cellStyle name="SAPBEXstdData 15" xfId="2063"/>
    <cellStyle name="SAPBEXstdData 15 2" xfId="3215"/>
    <cellStyle name="SAPBEXstdData 16" xfId="2064"/>
    <cellStyle name="SAPBEXstdData 16 2" xfId="3216"/>
    <cellStyle name="SAPBEXstdData 17" xfId="3364"/>
    <cellStyle name="SAPBEXstdData 17 2" xfId="4006"/>
    <cellStyle name="SAPBEXstdData 18" xfId="3442"/>
    <cellStyle name="SAPBEXstdData 19" xfId="4042"/>
    <cellStyle name="SAPBEXstdData 2" xfId="2065"/>
    <cellStyle name="SAPBEXstdData 2 2" xfId="2066"/>
    <cellStyle name="SAPBEXstdData 2 2 2" xfId="2067"/>
    <cellStyle name="SAPBEXstdData 2 2 2 2" xfId="3218"/>
    <cellStyle name="SAPBEXstdData 2 2 3" xfId="3864"/>
    <cellStyle name="SAPBEXstdData 2 3" xfId="3217"/>
    <cellStyle name="SAPBEXstdData 3" xfId="2068"/>
    <cellStyle name="SAPBEXstdData 3 2" xfId="3219"/>
    <cellStyle name="SAPBEXstdData 4" xfId="2069"/>
    <cellStyle name="SAPBEXstdData 4 2" xfId="3220"/>
    <cellStyle name="SAPBEXstdData 5" xfId="2070"/>
    <cellStyle name="SAPBEXstdData 5 2" xfId="3221"/>
    <cellStyle name="SAPBEXstdData 6" xfId="2071"/>
    <cellStyle name="SAPBEXstdData 6 2" xfId="3222"/>
    <cellStyle name="SAPBEXstdData 7" xfId="2072"/>
    <cellStyle name="SAPBEXstdData 7 2" xfId="3223"/>
    <cellStyle name="SAPBEXstdData 8" xfId="2073"/>
    <cellStyle name="SAPBEXstdData 8 2" xfId="3224"/>
    <cellStyle name="SAPBEXstdData 9" xfId="2074"/>
    <cellStyle name="SAPBEXstdData 9 2" xfId="3225"/>
    <cellStyle name="SAPBEXstdData_gxaccion, 68" xfId="2075"/>
    <cellStyle name="SAPBEXstdDataEmph" xfId="2076"/>
    <cellStyle name="SAPBEXstdDataEmph 10" xfId="2077"/>
    <cellStyle name="SAPBEXstdDataEmph 10 2" xfId="3226"/>
    <cellStyle name="SAPBEXstdDataEmph 11" xfId="2078"/>
    <cellStyle name="SAPBEXstdDataEmph 11 2" xfId="3227"/>
    <cellStyle name="SAPBEXstdDataEmph 12" xfId="3395"/>
    <cellStyle name="SAPBEXstdDataEmph 12 2" xfId="4035"/>
    <cellStyle name="SAPBEXstdDataEmph 13" xfId="3443"/>
    <cellStyle name="SAPBEXstdDataEmph 14" xfId="4079"/>
    <cellStyle name="SAPBEXstdDataEmph 15" xfId="3865"/>
    <cellStyle name="SAPBEXstdDataEmph 2" xfId="2079"/>
    <cellStyle name="SAPBEXstdDataEmph 2 2" xfId="2080"/>
    <cellStyle name="SAPBEXstdDataEmph 2 2 2" xfId="2081"/>
    <cellStyle name="SAPBEXstdDataEmph 2 2 2 2" xfId="3229"/>
    <cellStyle name="SAPBEXstdDataEmph 2 2 3" xfId="3866"/>
    <cellStyle name="SAPBEXstdDataEmph 2 3" xfId="3228"/>
    <cellStyle name="SAPBEXstdDataEmph 3" xfId="2082"/>
    <cellStyle name="SAPBEXstdDataEmph 3 2" xfId="3230"/>
    <cellStyle name="SAPBEXstdDataEmph 4" xfId="2083"/>
    <cellStyle name="SAPBEXstdDataEmph 4 2" xfId="3231"/>
    <cellStyle name="SAPBEXstdDataEmph 5" xfId="2084"/>
    <cellStyle name="SAPBEXstdDataEmph 5 2" xfId="3232"/>
    <cellStyle name="SAPBEXstdDataEmph 6" xfId="2085"/>
    <cellStyle name="SAPBEXstdDataEmph 6 2" xfId="3233"/>
    <cellStyle name="SAPBEXstdDataEmph 7" xfId="2086"/>
    <cellStyle name="SAPBEXstdDataEmph 7 2" xfId="3234"/>
    <cellStyle name="SAPBEXstdDataEmph 8" xfId="2087"/>
    <cellStyle name="SAPBEXstdDataEmph 8 2" xfId="3235"/>
    <cellStyle name="SAPBEXstdDataEmph 9" xfId="2088"/>
    <cellStyle name="SAPBEXstdDataEmph 9 2" xfId="3236"/>
    <cellStyle name="SAPBEXstdDataEmph_valor justo.junio2010" xfId="3237"/>
    <cellStyle name="SAPBEXstdItem" xfId="2089"/>
    <cellStyle name="SAPBEXstdItem 10" xfId="2090"/>
    <cellStyle name="SAPBEXstdItem 10 2" xfId="3238"/>
    <cellStyle name="SAPBEXstdItem 10 2 2" xfId="3868"/>
    <cellStyle name="SAPBEXstdItem 10 3" xfId="3311"/>
    <cellStyle name="SAPBEXstdItem 11" xfId="2091"/>
    <cellStyle name="SAPBEXstdItem 11 2" xfId="3239"/>
    <cellStyle name="SAPBEXstdItem 11 2 2" xfId="3869"/>
    <cellStyle name="SAPBEXstdItem 11 3" xfId="3312"/>
    <cellStyle name="SAPBEXstdItem 12" xfId="2092"/>
    <cellStyle name="SAPBEXstdItem 12 2" xfId="3240"/>
    <cellStyle name="SAPBEXstdItem 13" xfId="2093"/>
    <cellStyle name="SAPBEXstdItem 13 2" xfId="3241"/>
    <cellStyle name="SAPBEXstdItem 14" xfId="3362"/>
    <cellStyle name="SAPBEXstdItem 14 2" xfId="4004"/>
    <cellStyle name="SAPBEXstdItem 15" xfId="3444"/>
    <cellStyle name="SAPBEXstdItem 16" xfId="4040"/>
    <cellStyle name="SAPBEXstdItem 17" xfId="3867"/>
    <cellStyle name="SAPBEXstdItem 2" xfId="2094"/>
    <cellStyle name="SAPBEXstdItem 2 2" xfId="2095"/>
    <cellStyle name="SAPBEXstdItem 2 2 2" xfId="2096"/>
    <cellStyle name="SAPBEXstdItem 2 2 2 2" xfId="3243"/>
    <cellStyle name="SAPBEXstdItem 2 2 3" xfId="3870"/>
    <cellStyle name="SAPBEXstdItem 2 3" xfId="3242"/>
    <cellStyle name="SAPBEXstdItem 3" xfId="2097"/>
    <cellStyle name="SAPBEXstdItem 3 2" xfId="3244"/>
    <cellStyle name="SAPBEXstdItem 4" xfId="2098"/>
    <cellStyle name="SAPBEXstdItem 4 2" xfId="3245"/>
    <cellStyle name="SAPBEXstdItem 5" xfId="2099"/>
    <cellStyle name="SAPBEXstdItem 5 2" xfId="3246"/>
    <cellStyle name="SAPBEXstdItem 6" xfId="2100"/>
    <cellStyle name="SAPBEXstdItem 6 2" xfId="3247"/>
    <cellStyle name="SAPBEXstdItem 7" xfId="2101"/>
    <cellStyle name="SAPBEXstdItem 7 2" xfId="3248"/>
    <cellStyle name="SAPBEXstdItem 7 2 2" xfId="3871"/>
    <cellStyle name="SAPBEXstdItem 7 3" xfId="3313"/>
    <cellStyle name="SAPBEXstdItem 8" xfId="2102"/>
    <cellStyle name="SAPBEXstdItem 8 2" xfId="3249"/>
    <cellStyle name="SAPBEXstdItem 8 2 2" xfId="3872"/>
    <cellStyle name="SAPBEXstdItem 8 3" xfId="3314"/>
    <cellStyle name="SAPBEXstdItem 9" xfId="2103"/>
    <cellStyle name="SAPBEXstdItem 9 2" xfId="3250"/>
    <cellStyle name="SAPBEXstdItem 9 2 2" xfId="3873"/>
    <cellStyle name="SAPBEXstdItem 9 3" xfId="3315"/>
    <cellStyle name="SAPBEXstdItem_gxaccion, 68" xfId="2104"/>
    <cellStyle name="SAPBEXstdItemX" xfId="2105"/>
    <cellStyle name="SAPBEXstdItemX 10" xfId="2106"/>
    <cellStyle name="SAPBEXstdItemX 10 2" xfId="3875"/>
    <cellStyle name="SAPBEXstdItemX 11" xfId="2107"/>
    <cellStyle name="SAPBEXstdItemX 11 2" xfId="3876"/>
    <cellStyle name="SAPBEXstdItemX 12" xfId="3396"/>
    <cellStyle name="SAPBEXstdItemX 12 2" xfId="4036"/>
    <cellStyle name="SAPBEXstdItemX 13" xfId="3435"/>
    <cellStyle name="SAPBEXstdItemX 14" xfId="4080"/>
    <cellStyle name="SAPBEXstdItemX 15" xfId="3874"/>
    <cellStyle name="SAPBEXstdItemX 2" xfId="2108"/>
    <cellStyle name="SAPBEXstdItemX 2 2" xfId="2109"/>
    <cellStyle name="SAPBEXstdItemX 2 2 2" xfId="2110"/>
    <cellStyle name="SAPBEXstdItemX 2 2 2 2" xfId="3879"/>
    <cellStyle name="SAPBEXstdItemX 2 2 3" xfId="3878"/>
    <cellStyle name="SAPBEXstdItemX 2 3" xfId="3877"/>
    <cellStyle name="SAPBEXstdItemX 3" xfId="2111"/>
    <cellStyle name="SAPBEXstdItemX 3 2" xfId="3880"/>
    <cellStyle name="SAPBEXstdItemX 4" xfId="2112"/>
    <cellStyle name="SAPBEXstdItemX 4 2" xfId="3881"/>
    <cellStyle name="SAPBEXstdItemX 5" xfId="2113"/>
    <cellStyle name="SAPBEXstdItemX 5 2" xfId="3882"/>
    <cellStyle name="SAPBEXstdItemX 6" xfId="2114"/>
    <cellStyle name="SAPBEXstdItemX 6 2" xfId="3883"/>
    <cellStyle name="SAPBEXstdItemX 7" xfId="2115"/>
    <cellStyle name="SAPBEXstdItemX 7 2" xfId="3884"/>
    <cellStyle name="SAPBEXstdItemX 8" xfId="2116"/>
    <cellStyle name="SAPBEXstdItemX 8 2" xfId="3885"/>
    <cellStyle name="SAPBEXstdItemX 9" xfId="2117"/>
    <cellStyle name="SAPBEXstdItemX 9 2" xfId="3886"/>
    <cellStyle name="SAPBEXstdItemX_valor justo.junio2010" xfId="3251"/>
    <cellStyle name="SAPBEXtitle" xfId="2118"/>
    <cellStyle name="SAPBEXtitle 10" xfId="2119"/>
    <cellStyle name="SAPBEXtitle 10 2" xfId="3887"/>
    <cellStyle name="SAPBEXtitle 11" xfId="2120"/>
    <cellStyle name="SAPBEXtitle 11 2" xfId="3888"/>
    <cellStyle name="SAPBEXtitle 12" xfId="3436"/>
    <cellStyle name="SAPBEXtitle 13" xfId="4081"/>
    <cellStyle name="SAPBEXtitle 2" xfId="2121"/>
    <cellStyle name="SAPBEXtitle 2 2" xfId="2122"/>
    <cellStyle name="SAPBEXtitle 2 2 2" xfId="2123"/>
    <cellStyle name="SAPBEXtitle 2 2 2 2" xfId="3890"/>
    <cellStyle name="SAPBEXtitle 2 3" xfId="3889"/>
    <cellStyle name="SAPBEXtitle 3" xfId="2124"/>
    <cellStyle name="SAPBEXtitle 3 2" xfId="3891"/>
    <cellStyle name="SAPBEXtitle 4" xfId="2125"/>
    <cellStyle name="SAPBEXtitle 4 2" xfId="3892"/>
    <cellStyle name="SAPBEXtitle 5" xfId="2126"/>
    <cellStyle name="SAPBEXtitle 5 2" xfId="3893"/>
    <cellStyle name="SAPBEXtitle 6" xfId="2127"/>
    <cellStyle name="SAPBEXtitle 6 2" xfId="3894"/>
    <cellStyle name="SAPBEXtitle 7" xfId="2128"/>
    <cellStyle name="SAPBEXtitle 7 2" xfId="3895"/>
    <cellStyle name="SAPBEXtitle 8" xfId="2129"/>
    <cellStyle name="SAPBEXtitle 8 2" xfId="3896"/>
    <cellStyle name="SAPBEXtitle 9" xfId="2130"/>
    <cellStyle name="SAPBEXtitle 9 2" xfId="3897"/>
    <cellStyle name="SAPBEXunassignedItem" xfId="2131"/>
    <cellStyle name="SAPBEXunassignedItem 2" xfId="2132"/>
    <cellStyle name="SAPBEXunassignedItem 2 2" xfId="3898"/>
    <cellStyle name="SAPBEXunassignedItem 3" xfId="2133"/>
    <cellStyle name="SAPBEXunassignedItem 3 2" xfId="3899"/>
    <cellStyle name="SAPBEXunassignedItem 4" xfId="2134"/>
    <cellStyle name="SAPBEXunassignedItem 4 2" xfId="3900"/>
    <cellStyle name="SAPBEXunassignedItem 5" xfId="2135"/>
    <cellStyle name="SAPBEXunassignedItem 5 2" xfId="3901"/>
    <cellStyle name="SAPBEXunassignedItem 6" xfId="2136"/>
    <cellStyle name="SAPBEXunassignedItem 6 2" xfId="3902"/>
    <cellStyle name="SAPBEXunassignedItem 7" xfId="2137"/>
    <cellStyle name="SAPBEXunassignedItem 7 2" xfId="3903"/>
    <cellStyle name="SAPBEXunassignedItem 8" xfId="3437"/>
    <cellStyle name="SAPBEXundefined" xfId="2138"/>
    <cellStyle name="SAPBEXundefined 10" xfId="2139"/>
    <cellStyle name="SAPBEXundefined 10 2" xfId="3252"/>
    <cellStyle name="SAPBEXundefined 11" xfId="2140"/>
    <cellStyle name="SAPBEXundefined 11 2" xfId="3253"/>
    <cellStyle name="SAPBEXundefined 12" xfId="3397"/>
    <cellStyle name="SAPBEXundefined 12 2" xfId="4037"/>
    <cellStyle name="SAPBEXundefined 13" xfId="3445"/>
    <cellStyle name="SAPBEXundefined 14" xfId="4082"/>
    <cellStyle name="SAPBEXundefined 15" xfId="3904"/>
    <cellStyle name="SAPBEXundefined 2" xfId="2141"/>
    <cellStyle name="SAPBEXundefined 2 2" xfId="2142"/>
    <cellStyle name="SAPBEXundefined 2 2 2" xfId="2143"/>
    <cellStyle name="SAPBEXundefined 2 2 2 2" xfId="3255"/>
    <cellStyle name="SAPBEXundefined 2 2 3" xfId="3905"/>
    <cellStyle name="SAPBEXundefined 2 3" xfId="3254"/>
    <cellStyle name="SAPBEXundefined 3" xfId="2144"/>
    <cellStyle name="SAPBEXundefined 3 2" xfId="3256"/>
    <cellStyle name="SAPBEXundefined 4" xfId="2145"/>
    <cellStyle name="SAPBEXundefined 4 2" xfId="3257"/>
    <cellStyle name="SAPBEXundefined 5" xfId="2146"/>
    <cellStyle name="SAPBEXundefined 5 2" xfId="3258"/>
    <cellStyle name="SAPBEXundefined 6" xfId="2147"/>
    <cellStyle name="SAPBEXundefined 6 2" xfId="3259"/>
    <cellStyle name="SAPBEXundefined 7" xfId="2148"/>
    <cellStyle name="SAPBEXundefined 7 2" xfId="3260"/>
    <cellStyle name="SAPBEXundefined 8" xfId="2149"/>
    <cellStyle name="SAPBEXundefined 8 2" xfId="3261"/>
    <cellStyle name="SAPBEXundefined 9" xfId="2150"/>
    <cellStyle name="SAPBEXundefined 9 2" xfId="3262"/>
    <cellStyle name="SAPBEXundefined_valor justo.junio2010" xfId="3263"/>
    <cellStyle name="Sheet Title" xfId="2151"/>
    <cellStyle name="Standard_FORMA-1" xfId="2152"/>
    <cellStyle name="Suma" xfId="175"/>
    <cellStyle name="Tekst obja?nienia" xfId="2153"/>
    <cellStyle name="Tekst objaśnienia" xfId="176"/>
    <cellStyle name="Tekst ostrze?enia" xfId="2154"/>
    <cellStyle name="Tekst ostrzeżenia" xfId="177"/>
    <cellStyle name="Texto de advertencia 10" xfId="2155"/>
    <cellStyle name="Texto de advertencia 10 2" xfId="2156"/>
    <cellStyle name="Texto de advertencia 10 3" xfId="2157"/>
    <cellStyle name="Texto de advertencia 10 4" xfId="2158"/>
    <cellStyle name="Texto de advertencia 10 5" xfId="2159"/>
    <cellStyle name="Texto de advertencia 11" xfId="2160"/>
    <cellStyle name="Texto de advertencia 12" xfId="2161"/>
    <cellStyle name="Texto de advertencia 13" xfId="2162"/>
    <cellStyle name="Texto de advertencia 14" xfId="2163"/>
    <cellStyle name="Texto de advertencia 15" xfId="178"/>
    <cellStyle name="Texto de advertencia 2" xfId="2164"/>
    <cellStyle name="Texto de advertencia 2 2" xfId="2165"/>
    <cellStyle name="Texto de advertencia 2 3" xfId="2166"/>
    <cellStyle name="Texto de advertencia 2 4" xfId="2167"/>
    <cellStyle name="Texto de advertencia 2 5" xfId="2168"/>
    <cellStyle name="Texto de advertencia 2 6" xfId="2169"/>
    <cellStyle name="Texto de advertencia 3" xfId="2170"/>
    <cellStyle name="Texto de advertencia 3 2" xfId="2171"/>
    <cellStyle name="Texto de advertencia 3 3" xfId="2172"/>
    <cellStyle name="Texto de advertencia 3 4" xfId="2173"/>
    <cellStyle name="Texto de advertencia 3 5" xfId="2174"/>
    <cellStyle name="Texto de advertencia 4" xfId="2175"/>
    <cellStyle name="Texto de advertencia 4 2" xfId="2176"/>
    <cellStyle name="Texto de advertencia 4 3" xfId="2177"/>
    <cellStyle name="Texto de advertencia 4 4" xfId="2178"/>
    <cellStyle name="Texto de advertencia 4 5" xfId="2179"/>
    <cellStyle name="Texto de advertencia 5" xfId="2180"/>
    <cellStyle name="Texto de advertencia 5 2" xfId="2181"/>
    <cellStyle name="Texto de advertencia 5 3" xfId="2182"/>
    <cellStyle name="Texto de advertencia 5 4" xfId="2183"/>
    <cellStyle name="Texto de advertencia 5 5" xfId="2184"/>
    <cellStyle name="Texto de advertencia 6" xfId="2185"/>
    <cellStyle name="Texto de advertencia 6 2" xfId="2186"/>
    <cellStyle name="Texto de advertencia 6 3" xfId="2187"/>
    <cellStyle name="Texto de advertencia 6 4" xfId="2188"/>
    <cellStyle name="Texto de advertencia 6 5" xfId="2189"/>
    <cellStyle name="Texto de advertencia 7" xfId="2190"/>
    <cellStyle name="Texto de advertencia 7 2" xfId="2191"/>
    <cellStyle name="Texto de advertencia 7 3" xfId="2192"/>
    <cellStyle name="Texto de advertencia 7 4" xfId="2193"/>
    <cellStyle name="Texto de advertencia 7 5" xfId="2194"/>
    <cellStyle name="Texto de advertencia 8" xfId="2195"/>
    <cellStyle name="Texto de advertencia 8 2" xfId="2196"/>
    <cellStyle name="Texto de advertencia 8 3" xfId="2197"/>
    <cellStyle name="Texto de advertencia 8 4" xfId="2198"/>
    <cellStyle name="Texto de advertencia 8 5" xfId="2199"/>
    <cellStyle name="Texto de advertencia 9" xfId="2200"/>
    <cellStyle name="Texto de advertencia 9 2" xfId="2201"/>
    <cellStyle name="Texto de advertencia 9 3" xfId="2202"/>
    <cellStyle name="Texto de advertencia 9 4" xfId="2203"/>
    <cellStyle name="Texto de advertencia 9 5" xfId="2204"/>
    <cellStyle name="Texto explicativo 10" xfId="179"/>
    <cellStyle name="Texto explicativo 2" xfId="2205"/>
    <cellStyle name="Texto explicativo 2 2" xfId="2206"/>
    <cellStyle name="Texto explicativo 3" xfId="2207"/>
    <cellStyle name="Texto explicativo 4" xfId="2208"/>
    <cellStyle name="Texto explicativo 5" xfId="2209"/>
    <cellStyle name="Texto explicativo 6" xfId="2210"/>
    <cellStyle name="Texto explicativo 7" xfId="2636"/>
    <cellStyle name="Texto explicativo 8" xfId="2637"/>
    <cellStyle name="Texto explicativo 9" xfId="2638"/>
    <cellStyle name="Title" xfId="180"/>
    <cellStyle name="Título 1 10" xfId="2211"/>
    <cellStyle name="Título 1 10 2" xfId="2212"/>
    <cellStyle name="Título 1 10 3" xfId="2213"/>
    <cellStyle name="Título 1 10 4" xfId="2214"/>
    <cellStyle name="Título 1 10 5" xfId="2215"/>
    <cellStyle name="Título 1 11" xfId="2216"/>
    <cellStyle name="Título 1 12" xfId="2217"/>
    <cellStyle name="Título 1 13" xfId="2218"/>
    <cellStyle name="Título 1 14" xfId="2219"/>
    <cellStyle name="Título 1 2" xfId="2220"/>
    <cellStyle name="Título 1 2 2" xfId="2221"/>
    <cellStyle name="Título 1 2 3" xfId="2222"/>
    <cellStyle name="Título 1 2 4" xfId="2223"/>
    <cellStyle name="Título 1 2 5" xfId="2224"/>
    <cellStyle name="Título 1 2 6" xfId="2225"/>
    <cellStyle name="Título 1 3" xfId="2226"/>
    <cellStyle name="Título 1 3 2" xfId="2227"/>
    <cellStyle name="Título 1 3 3" xfId="2228"/>
    <cellStyle name="Título 1 3 4" xfId="2229"/>
    <cellStyle name="Título 1 3 5" xfId="2230"/>
    <cellStyle name="Título 1 4" xfId="2231"/>
    <cellStyle name="Título 1 4 2" xfId="2232"/>
    <cellStyle name="Título 1 4 3" xfId="2233"/>
    <cellStyle name="Título 1 4 4" xfId="2234"/>
    <cellStyle name="Título 1 4 5" xfId="2235"/>
    <cellStyle name="Título 1 5" xfId="2236"/>
    <cellStyle name="Título 1 5 2" xfId="2237"/>
    <cellStyle name="Título 1 5 3" xfId="2238"/>
    <cellStyle name="Título 1 5 4" xfId="2239"/>
    <cellStyle name="Título 1 5 5" xfId="2240"/>
    <cellStyle name="Título 1 6" xfId="2241"/>
    <cellStyle name="Título 1 6 2" xfId="2242"/>
    <cellStyle name="Título 1 6 3" xfId="2243"/>
    <cellStyle name="Título 1 6 4" xfId="2244"/>
    <cellStyle name="Título 1 6 5" xfId="2245"/>
    <cellStyle name="Título 1 7" xfId="2246"/>
    <cellStyle name="Título 1 7 2" xfId="2247"/>
    <cellStyle name="Título 1 7 3" xfId="2248"/>
    <cellStyle name="Título 1 7 4" xfId="2249"/>
    <cellStyle name="Título 1 7 5" xfId="2250"/>
    <cellStyle name="Título 1 8" xfId="2251"/>
    <cellStyle name="Título 1 8 2" xfId="2252"/>
    <cellStyle name="Título 1 8 3" xfId="2253"/>
    <cellStyle name="Título 1 8 4" xfId="2254"/>
    <cellStyle name="Título 1 8 5" xfId="2255"/>
    <cellStyle name="Título 1 9" xfId="2256"/>
    <cellStyle name="Título 1 9 2" xfId="2257"/>
    <cellStyle name="Título 1 9 3" xfId="2258"/>
    <cellStyle name="Título 1 9 4" xfId="2259"/>
    <cellStyle name="Título 1 9 5" xfId="2260"/>
    <cellStyle name="Título 10" xfId="2639"/>
    <cellStyle name="Título 11" xfId="2640"/>
    <cellStyle name="Título 12" xfId="181"/>
    <cellStyle name="Título 2 10" xfId="2261"/>
    <cellStyle name="Título 2 10 2" xfId="2262"/>
    <cellStyle name="Título 2 10 3" xfId="2263"/>
    <cellStyle name="Título 2 10 4" xfId="2264"/>
    <cellStyle name="Título 2 10 5" xfId="2265"/>
    <cellStyle name="Título 2 11" xfId="2266"/>
    <cellStyle name="Título 2 12" xfId="2267"/>
    <cellStyle name="Título 2 13" xfId="2268"/>
    <cellStyle name="Título 2 14" xfId="2269"/>
    <cellStyle name="Título 2 15" xfId="183"/>
    <cellStyle name="Título 2 2" xfId="2270"/>
    <cellStyle name="Título 2 2 2" xfId="2271"/>
    <cellStyle name="Título 2 2 3" xfId="2272"/>
    <cellStyle name="Título 2 2 4" xfId="2273"/>
    <cellStyle name="Título 2 2 5" xfId="2274"/>
    <cellStyle name="Título 2 2 6" xfId="2275"/>
    <cellStyle name="Título 2 3" xfId="2276"/>
    <cellStyle name="Título 2 3 2" xfId="2277"/>
    <cellStyle name="Título 2 3 3" xfId="2278"/>
    <cellStyle name="Título 2 3 4" xfId="2279"/>
    <cellStyle name="Título 2 3 5" xfId="2280"/>
    <cellStyle name="Título 2 4" xfId="2281"/>
    <cellStyle name="Título 2 4 2" xfId="2282"/>
    <cellStyle name="Título 2 4 3" xfId="2283"/>
    <cellStyle name="Título 2 4 4" xfId="2284"/>
    <cellStyle name="Título 2 4 5" xfId="2285"/>
    <cellStyle name="Título 2 5" xfId="2286"/>
    <cellStyle name="Título 2 5 2" xfId="2287"/>
    <cellStyle name="Título 2 5 3" xfId="2288"/>
    <cellStyle name="Título 2 5 4" xfId="2289"/>
    <cellStyle name="Título 2 5 5" xfId="2290"/>
    <cellStyle name="Título 2 6" xfId="2291"/>
    <cellStyle name="Título 2 6 2" xfId="2292"/>
    <cellStyle name="Título 2 6 3" xfId="2293"/>
    <cellStyle name="Título 2 6 4" xfId="2294"/>
    <cellStyle name="Título 2 6 5" xfId="2295"/>
    <cellStyle name="Título 2 7" xfId="2296"/>
    <cellStyle name="Título 2 7 2" xfId="2297"/>
    <cellStyle name="Título 2 7 3" xfId="2298"/>
    <cellStyle name="Título 2 7 4" xfId="2299"/>
    <cellStyle name="Título 2 7 5" xfId="2300"/>
    <cellStyle name="Título 2 8" xfId="2301"/>
    <cellStyle name="Título 2 8 2" xfId="2302"/>
    <cellStyle name="Título 2 8 3" xfId="2303"/>
    <cellStyle name="Título 2 8 4" xfId="2304"/>
    <cellStyle name="Título 2 8 5" xfId="2305"/>
    <cellStyle name="Título 2 9" xfId="2306"/>
    <cellStyle name="Título 2 9 2" xfId="2307"/>
    <cellStyle name="Título 2 9 3" xfId="2308"/>
    <cellStyle name="Título 2 9 4" xfId="2309"/>
    <cellStyle name="Título 2 9 5" xfId="2310"/>
    <cellStyle name="Título 3 10" xfId="2311"/>
    <cellStyle name="Título 3 10 2" xfId="2312"/>
    <cellStyle name="Título 3 10 3" xfId="2313"/>
    <cellStyle name="Título 3 10 4" xfId="2314"/>
    <cellStyle name="Título 3 10 5" xfId="2315"/>
    <cellStyle name="Título 3 11" xfId="2316"/>
    <cellStyle name="Título 3 12" xfId="2317"/>
    <cellStyle name="Título 3 13" xfId="2318"/>
    <cellStyle name="Título 3 14" xfId="2319"/>
    <cellStyle name="Título 3 15" xfId="184"/>
    <cellStyle name="Título 3 2" xfId="2320"/>
    <cellStyle name="Título 3 2 2" xfId="2321"/>
    <cellStyle name="Título 3 2 3" xfId="2322"/>
    <cellStyle name="Título 3 2 4" xfId="2323"/>
    <cellStyle name="Título 3 2 5" xfId="2324"/>
    <cellStyle name="Título 3 2 6" xfId="2325"/>
    <cellStyle name="Título 3 3" xfId="2326"/>
    <cellStyle name="Título 3 3 2" xfId="2327"/>
    <cellStyle name="Título 3 3 3" xfId="2328"/>
    <cellStyle name="Título 3 3 4" xfId="2329"/>
    <cellStyle name="Título 3 3 5" xfId="2330"/>
    <cellStyle name="Título 3 4" xfId="2331"/>
    <cellStyle name="Título 3 4 2" xfId="2332"/>
    <cellStyle name="Título 3 4 3" xfId="2333"/>
    <cellStyle name="Título 3 4 4" xfId="2334"/>
    <cellStyle name="Título 3 4 5" xfId="2335"/>
    <cellStyle name="Título 3 5" xfId="2336"/>
    <cellStyle name="Título 3 5 2" xfId="2337"/>
    <cellStyle name="Título 3 5 3" xfId="2338"/>
    <cellStyle name="Título 3 5 4" xfId="2339"/>
    <cellStyle name="Título 3 5 5" xfId="2340"/>
    <cellStyle name="Título 3 6" xfId="2341"/>
    <cellStyle name="Título 3 6 2" xfId="2342"/>
    <cellStyle name="Título 3 6 3" xfId="2343"/>
    <cellStyle name="Título 3 6 4" xfId="2344"/>
    <cellStyle name="Título 3 6 5" xfId="2345"/>
    <cellStyle name="Título 3 7" xfId="2346"/>
    <cellStyle name="Título 3 7 2" xfId="2347"/>
    <cellStyle name="Título 3 7 3" xfId="2348"/>
    <cellStyle name="Título 3 7 4" xfId="2349"/>
    <cellStyle name="Título 3 7 5" xfId="2350"/>
    <cellStyle name="Título 3 8" xfId="2351"/>
    <cellStyle name="Título 3 8 2" xfId="2352"/>
    <cellStyle name="Título 3 8 3" xfId="2353"/>
    <cellStyle name="Título 3 8 4" xfId="2354"/>
    <cellStyle name="Título 3 8 5" xfId="2355"/>
    <cellStyle name="Título 3 9" xfId="2356"/>
    <cellStyle name="Título 3 9 2" xfId="2357"/>
    <cellStyle name="Título 3 9 3" xfId="2358"/>
    <cellStyle name="Título 3 9 4" xfId="2359"/>
    <cellStyle name="Título 3 9 5" xfId="2360"/>
    <cellStyle name="Título 4" xfId="2641"/>
    <cellStyle name="Título 5" xfId="2642"/>
    <cellStyle name="Título 6" xfId="2643"/>
    <cellStyle name="Título 7" xfId="2644"/>
    <cellStyle name="Título 8" xfId="2645"/>
    <cellStyle name="Título 9" xfId="2646"/>
    <cellStyle name="Total 10" xfId="2361"/>
    <cellStyle name="Total 10 2" xfId="2362"/>
    <cellStyle name="Total 10 2 2" xfId="3908"/>
    <cellStyle name="Total 10 3" xfId="2363"/>
    <cellStyle name="Total 10 3 2" xfId="3909"/>
    <cellStyle name="Total 10 4" xfId="2364"/>
    <cellStyle name="Total 10 4 2" xfId="3910"/>
    <cellStyle name="Total 10 5" xfId="2365"/>
    <cellStyle name="Total 10 5 2" xfId="3911"/>
    <cellStyle name="Total 10 6" xfId="3907"/>
    <cellStyle name="Total 11" xfId="2366"/>
    <cellStyle name="Total 11 2" xfId="3912"/>
    <cellStyle name="Total 12" xfId="2367"/>
    <cellStyle name="Total 12 2" xfId="3913"/>
    <cellStyle name="Total 13" xfId="2368"/>
    <cellStyle name="Total 13 2" xfId="3914"/>
    <cellStyle name="Total 14" xfId="2369"/>
    <cellStyle name="Total 14 2" xfId="3915"/>
    <cellStyle name="Total 15" xfId="185"/>
    <cellStyle name="Total 16" xfId="3398"/>
    <cellStyle name="Total 16 2" xfId="4038"/>
    <cellStyle name="Total 17" xfId="3438"/>
    <cellStyle name="Total 18" xfId="4083"/>
    <cellStyle name="Total 2" xfId="2370"/>
    <cellStyle name="Total 2 2" xfId="2371"/>
    <cellStyle name="Total 2 2 2" xfId="3917"/>
    <cellStyle name="Total 2 3" xfId="2372"/>
    <cellStyle name="Total 2 3 2" xfId="3918"/>
    <cellStyle name="Total 2 4" xfId="2373"/>
    <cellStyle name="Total 2 4 2" xfId="3919"/>
    <cellStyle name="Total 2 5" xfId="2374"/>
    <cellStyle name="Total 2 5 2" xfId="3920"/>
    <cellStyle name="Total 2 6" xfId="2375"/>
    <cellStyle name="Total 2 6 2" xfId="3921"/>
    <cellStyle name="Total 2 7" xfId="3916"/>
    <cellStyle name="Total 3" xfId="2376"/>
    <cellStyle name="Total 3 2" xfId="2377"/>
    <cellStyle name="Total 3 2 2" xfId="3923"/>
    <cellStyle name="Total 3 3" xfId="2378"/>
    <cellStyle name="Total 3 3 2" xfId="3924"/>
    <cellStyle name="Total 3 4" xfId="2379"/>
    <cellStyle name="Total 3 4 2" xfId="3925"/>
    <cellStyle name="Total 3 5" xfId="2380"/>
    <cellStyle name="Total 3 5 2" xfId="3926"/>
    <cellStyle name="Total 3 6" xfId="3922"/>
    <cellStyle name="Total 4" xfId="2381"/>
    <cellStyle name="Total 4 2" xfId="2382"/>
    <cellStyle name="Total 4 2 2" xfId="3928"/>
    <cellStyle name="Total 4 3" xfId="2383"/>
    <cellStyle name="Total 4 3 2" xfId="3929"/>
    <cellStyle name="Total 4 4" xfId="2384"/>
    <cellStyle name="Total 4 4 2" xfId="3930"/>
    <cellStyle name="Total 4 5" xfId="2385"/>
    <cellStyle name="Total 4 5 2" xfId="3931"/>
    <cellStyle name="Total 4 6" xfId="3927"/>
    <cellStyle name="Total 5" xfId="2386"/>
    <cellStyle name="Total 5 2" xfId="2387"/>
    <cellStyle name="Total 5 2 2" xfId="3933"/>
    <cellStyle name="Total 5 3" xfId="2388"/>
    <cellStyle name="Total 5 3 2" xfId="3934"/>
    <cellStyle name="Total 5 4" xfId="2389"/>
    <cellStyle name="Total 5 4 2" xfId="3935"/>
    <cellStyle name="Total 5 5" xfId="2390"/>
    <cellStyle name="Total 5 5 2" xfId="3936"/>
    <cellStyle name="Total 5 6" xfId="3932"/>
    <cellStyle name="Total 6" xfId="2391"/>
    <cellStyle name="Total 6 2" xfId="2392"/>
    <cellStyle name="Total 6 2 2" xfId="3938"/>
    <cellStyle name="Total 6 3" xfId="2393"/>
    <cellStyle name="Total 6 3 2" xfId="3939"/>
    <cellStyle name="Total 6 4" xfId="2394"/>
    <cellStyle name="Total 6 4 2" xfId="3940"/>
    <cellStyle name="Total 6 5" xfId="2395"/>
    <cellStyle name="Total 6 5 2" xfId="3941"/>
    <cellStyle name="Total 6 6" xfId="3937"/>
    <cellStyle name="Total 7" xfId="2396"/>
    <cellStyle name="Total 7 2" xfId="2397"/>
    <cellStyle name="Total 7 2 2" xfId="3943"/>
    <cellStyle name="Total 7 3" xfId="2398"/>
    <cellStyle name="Total 7 3 2" xfId="3944"/>
    <cellStyle name="Total 7 4" xfId="2399"/>
    <cellStyle name="Total 7 4 2" xfId="3945"/>
    <cellStyle name="Total 7 5" xfId="2400"/>
    <cellStyle name="Total 7 5 2" xfId="3946"/>
    <cellStyle name="Total 7 6" xfId="3942"/>
    <cellStyle name="Total 8" xfId="2401"/>
    <cellStyle name="Total 8 2" xfId="2402"/>
    <cellStyle name="Total 8 2 2" xfId="3948"/>
    <cellStyle name="Total 8 3" xfId="2403"/>
    <cellStyle name="Total 8 3 2" xfId="3949"/>
    <cellStyle name="Total 8 4" xfId="2404"/>
    <cellStyle name="Total 8 4 2" xfId="3950"/>
    <cellStyle name="Total 8 5" xfId="2405"/>
    <cellStyle name="Total 8 5 2" xfId="3951"/>
    <cellStyle name="Total 8 6" xfId="3947"/>
    <cellStyle name="Total 9" xfId="2406"/>
    <cellStyle name="Total 9 2" xfId="2407"/>
    <cellStyle name="Total 9 2 2" xfId="3953"/>
    <cellStyle name="Total 9 3" xfId="2408"/>
    <cellStyle name="Total 9 3 2" xfId="3954"/>
    <cellStyle name="Total 9 4" xfId="2409"/>
    <cellStyle name="Total 9 4 2" xfId="3955"/>
    <cellStyle name="Total 9 5" xfId="2410"/>
    <cellStyle name="Total 9 5 2" xfId="3956"/>
    <cellStyle name="Total 9 6" xfId="3952"/>
    <cellStyle name="Tytu?" xfId="2411"/>
    <cellStyle name="Tytuł" xfId="186"/>
    <cellStyle name="Uwaga" xfId="187"/>
    <cellStyle name="Währung [0]_FBA-6" xfId="2412"/>
    <cellStyle name="Währung_FBA-6" xfId="2413"/>
    <cellStyle name="Warning Text" xfId="188"/>
    <cellStyle name="Warning Text 2" xfId="2414"/>
    <cellStyle name="Warning Text 3" xfId="2415"/>
    <cellStyle name="Warning Text 4" xfId="2416"/>
    <cellStyle name="Warning Text 5" xfId="2417"/>
    <cellStyle name="Warning Text 6" xfId="2679"/>
    <cellStyle name="Z?e" xfId="2418"/>
    <cellStyle name="Złe" xfId="189"/>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5</xdr:col>
      <xdr:colOff>19050</xdr:colOff>
      <xdr:row>17</xdr:row>
      <xdr:rowOff>0</xdr:rowOff>
    </xdr:from>
    <xdr:ext cx="47625" cy="47625"/>
    <xdr:pic macro="[15]!DesignIconClicked">
      <xdr:nvPicPr>
        <xdr:cNvPr id="170" name="BExVTO5Q8G2M7BPL4B2584LQS0R0" descr="OB6Q8NA4LZFE4GM9Y3V56BPMQ" hidden="1">
          <a:extLst>
            <a:ext uri="{FF2B5EF4-FFF2-40B4-BE49-F238E27FC236}">
              <a16:creationId xmlns:a16="http://schemas.microsoft.com/office/drawing/2014/main" id="{8FDC4FE7-9D46-406C-8537-2F1D5F1140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171" name="BExIFSCLN1G86X78PFLTSMRP0US5" descr="9JK4SPV4DG7VTCZIILWHXQU5J" hidden="1">
          <a:extLst>
            <a:ext uri="{FF2B5EF4-FFF2-40B4-BE49-F238E27FC236}">
              <a16:creationId xmlns:a16="http://schemas.microsoft.com/office/drawing/2014/main" id="{E9F15BEA-BAE6-4BDA-99BE-9AE9500C49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72" name="BExUEZCSSJ7RN4J18I2NUIQR2FZS" hidden="1">
          <a:extLst>
            <a:ext uri="{FF2B5EF4-FFF2-40B4-BE49-F238E27FC236}">
              <a16:creationId xmlns:a16="http://schemas.microsoft.com/office/drawing/2014/main" id="{951D65BA-1947-43EB-9076-FAA0E4ACE4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73" name="BExS3JDQWF7U3F5JTEVOE16ASIYK" hidden="1">
          <a:extLst>
            <a:ext uri="{FF2B5EF4-FFF2-40B4-BE49-F238E27FC236}">
              <a16:creationId xmlns:a16="http://schemas.microsoft.com/office/drawing/2014/main" id="{9EC8DD81-063C-4C40-9853-F1ECF4A94DA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5</xdr:col>
      <xdr:colOff>28575</xdr:colOff>
      <xdr:row>17</xdr:row>
      <xdr:rowOff>0</xdr:rowOff>
    </xdr:from>
    <xdr:to>
      <xdr:col>5</xdr:col>
      <xdr:colOff>79375</xdr:colOff>
      <xdr:row>17</xdr:row>
      <xdr:rowOff>50800</xdr:rowOff>
    </xdr:to>
    <xdr:pic macro="[15]!DesignIconClicked">
      <xdr:nvPicPr>
        <xdr:cNvPr id="174" name="BEx1NG3B5O32LXYADNFGXWOO8TP9">
          <a:extLst>
            <a:ext uri="{FF2B5EF4-FFF2-40B4-BE49-F238E27FC236}">
              <a16:creationId xmlns:a16="http://schemas.microsoft.com/office/drawing/2014/main" id="{F1C52920-00ED-4995-8200-DBF986CF8735}"/>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83855"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176" name="BEx3S80D4F5ZEPDLFRRQD7QRM0PA">
          <a:extLst>
            <a:ext uri="{FF2B5EF4-FFF2-40B4-BE49-F238E27FC236}">
              <a16:creationId xmlns:a16="http://schemas.microsoft.com/office/drawing/2014/main" id="{24D85C08-779D-415C-964E-906B5806A926}"/>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177" name="BExMGJ3L4KCBTPKFMOC3YC84WGQG">
          <a:extLst>
            <a:ext uri="{FF2B5EF4-FFF2-40B4-BE49-F238E27FC236}">
              <a16:creationId xmlns:a16="http://schemas.microsoft.com/office/drawing/2014/main" id="{B40C6F82-63BF-4B80-8C54-0CCB5D92C5F2}"/>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178" name="BExKM7RCG84J2I702UU7NGT8GCO2">
          <a:extLst>
            <a:ext uri="{FF2B5EF4-FFF2-40B4-BE49-F238E27FC236}">
              <a16:creationId xmlns:a16="http://schemas.microsoft.com/office/drawing/2014/main" id="{BFC1E2A8-DA77-4E85-A39B-951B65EF731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179" name="BExKSRX2W9SYQQKBIAVBP1WTDZ5V">
          <a:extLst>
            <a:ext uri="{FF2B5EF4-FFF2-40B4-BE49-F238E27FC236}">
              <a16:creationId xmlns:a16="http://schemas.microsoft.com/office/drawing/2014/main" id="{E681B8F4-8F75-4090-BCFC-5B93A4365A86}"/>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180" name="BExOH20M7164UX5XR2J3ZPF4N9MD">
          <a:extLst>
            <a:ext uri="{FF2B5EF4-FFF2-40B4-BE49-F238E27FC236}">
              <a16:creationId xmlns:a16="http://schemas.microsoft.com/office/drawing/2014/main" id="{588677EC-8799-4661-9B6B-B3A910135175}"/>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181" name="BEx3BS934NJINP3KIDJV7QIHITSF">
          <a:extLst>
            <a:ext uri="{FF2B5EF4-FFF2-40B4-BE49-F238E27FC236}">
              <a16:creationId xmlns:a16="http://schemas.microsoft.com/office/drawing/2014/main" id="{C6C220A0-FAF0-43A2-BADC-097037FEB8A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182" name="BExSHE2VGGMIQ2EB53DO49FIX0U9">
          <a:extLst>
            <a:ext uri="{FF2B5EF4-FFF2-40B4-BE49-F238E27FC236}">
              <a16:creationId xmlns:a16="http://schemas.microsoft.com/office/drawing/2014/main" id="{65F3102B-5346-4540-9684-65CC951C621A}"/>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183" name="BExW4QWR8CHAVO6GL0WZ4EDBGOSA">
          <a:extLst>
            <a:ext uri="{FF2B5EF4-FFF2-40B4-BE49-F238E27FC236}">
              <a16:creationId xmlns:a16="http://schemas.microsoft.com/office/drawing/2014/main" id="{39F981AB-2E90-4BBB-B5EA-4682B0184AC1}"/>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184" name="BEx7KBD7U34FESRNLYTMKDMY3T90">
          <a:extLst>
            <a:ext uri="{FF2B5EF4-FFF2-40B4-BE49-F238E27FC236}">
              <a16:creationId xmlns:a16="http://schemas.microsoft.com/office/drawing/2014/main" id="{E63CB879-FBCB-436B-B234-958E7EF3E981}"/>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185" name="BEx5GS3YSZDC515M0RKWEXBHDML7">
          <a:extLst>
            <a:ext uri="{FF2B5EF4-FFF2-40B4-BE49-F238E27FC236}">
              <a16:creationId xmlns:a16="http://schemas.microsoft.com/office/drawing/2014/main" id="{419B0DDE-BC06-446F-957C-EB8D8391D10F}"/>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186" name="BExQ70RJBUE3MANLR5WOOYX7HBMC">
          <a:extLst>
            <a:ext uri="{FF2B5EF4-FFF2-40B4-BE49-F238E27FC236}">
              <a16:creationId xmlns:a16="http://schemas.microsoft.com/office/drawing/2014/main" id="{2BB99909-C17B-46F5-8A47-EB2BBB00B209}"/>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187" name="BEx1IL2ITBP5HPYZTGQNQ56LTOZ7">
          <a:extLst>
            <a:ext uri="{FF2B5EF4-FFF2-40B4-BE49-F238E27FC236}">
              <a16:creationId xmlns:a16="http://schemas.microsoft.com/office/drawing/2014/main" id="{51C5E942-89E7-4460-8522-70D17CA0110D}"/>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188" name="BExIQFTE4HG314KDN8TO8VGG3V6A">
          <a:extLst>
            <a:ext uri="{FF2B5EF4-FFF2-40B4-BE49-F238E27FC236}">
              <a16:creationId xmlns:a16="http://schemas.microsoft.com/office/drawing/2014/main" id="{FEDBCC40-3775-4851-A117-FD41932D37A4}"/>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189" name="BExUC9NEBN86NIT2VT5KMCTZLARY">
          <a:extLst>
            <a:ext uri="{FF2B5EF4-FFF2-40B4-BE49-F238E27FC236}">
              <a16:creationId xmlns:a16="http://schemas.microsoft.com/office/drawing/2014/main" id="{11F4A12B-3FED-40B2-96C6-30EF92C0D68E}"/>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190" name="BExQEL70272WBAY9L7IEF035V5UQ">
          <a:extLst>
            <a:ext uri="{FF2B5EF4-FFF2-40B4-BE49-F238E27FC236}">
              <a16:creationId xmlns:a16="http://schemas.microsoft.com/office/drawing/2014/main" id="{48D5B968-09C5-4AEE-BE20-E30C09039F0B}"/>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191" name="BEx7MCCF2IMQACLZGJNYQU1QND79">
          <a:extLst>
            <a:ext uri="{FF2B5EF4-FFF2-40B4-BE49-F238E27FC236}">
              <a16:creationId xmlns:a16="http://schemas.microsoft.com/office/drawing/2014/main" id="{300B924A-1DD8-4ABA-83AF-4DB2977CD03C}"/>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5</xdr:col>
      <xdr:colOff>19050</xdr:colOff>
      <xdr:row>17</xdr:row>
      <xdr:rowOff>0</xdr:rowOff>
    </xdr:from>
    <xdr:ext cx="47625" cy="47625"/>
    <xdr:pic macro="[15]!DesignIconClicked">
      <xdr:nvPicPr>
        <xdr:cNvPr id="192" name="BExVTO5Q8G2M7BPL4B2584LQS0R0" descr="OB6Q8NA4LZFE4GM9Y3V56BPMQ" hidden="1">
          <a:extLst>
            <a:ext uri="{FF2B5EF4-FFF2-40B4-BE49-F238E27FC236}">
              <a16:creationId xmlns:a16="http://schemas.microsoft.com/office/drawing/2014/main" id="{B203B7B7-BF6E-4771-B786-5792C29260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193" name="BExIFSCLN1G86X78PFLTSMRP0US5" descr="9JK4SPV4DG7VTCZIILWHXQU5J" hidden="1">
          <a:extLst>
            <a:ext uri="{FF2B5EF4-FFF2-40B4-BE49-F238E27FC236}">
              <a16:creationId xmlns:a16="http://schemas.microsoft.com/office/drawing/2014/main" id="{1C740539-5875-4ED6-B097-2F5E0648EC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94" name="BExUEZCSSJ7RN4J18I2NUIQR2FZS" hidden="1">
          <a:extLst>
            <a:ext uri="{FF2B5EF4-FFF2-40B4-BE49-F238E27FC236}">
              <a16:creationId xmlns:a16="http://schemas.microsoft.com/office/drawing/2014/main" id="{C5E12F27-463C-45BB-B4B6-F394C3E251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195" name="BExS3JDQWF7U3F5JTEVOE16ASIYK" hidden="1">
          <a:extLst>
            <a:ext uri="{FF2B5EF4-FFF2-40B4-BE49-F238E27FC236}">
              <a16:creationId xmlns:a16="http://schemas.microsoft.com/office/drawing/2014/main" id="{7512BBDF-55C1-41EB-9BD4-85CC011BB7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7</xdr:row>
      <xdr:rowOff>0</xdr:rowOff>
    </xdr:from>
    <xdr:to>
      <xdr:col>6</xdr:col>
      <xdr:colOff>76200</xdr:colOff>
      <xdr:row>17</xdr:row>
      <xdr:rowOff>50800</xdr:rowOff>
    </xdr:to>
    <xdr:pic macro="[15]!DesignIconClicked">
      <xdr:nvPicPr>
        <xdr:cNvPr id="198" name="BEx3S80D4F5ZEPDLFRRQD7QRM0PA">
          <a:extLst>
            <a:ext uri="{FF2B5EF4-FFF2-40B4-BE49-F238E27FC236}">
              <a16:creationId xmlns:a16="http://schemas.microsoft.com/office/drawing/2014/main" id="{6BF5DA14-38E3-456D-B6B2-BDBD3DB8B477}"/>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199" name="BExMGJ3L4KCBTPKFMOC3YC84WGQG">
          <a:extLst>
            <a:ext uri="{FF2B5EF4-FFF2-40B4-BE49-F238E27FC236}">
              <a16:creationId xmlns:a16="http://schemas.microsoft.com/office/drawing/2014/main" id="{A64AB5B4-2267-42D2-912C-58A549502E78}"/>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00" name="BExKM7RCG84J2I702UU7NGT8GCO2">
          <a:extLst>
            <a:ext uri="{FF2B5EF4-FFF2-40B4-BE49-F238E27FC236}">
              <a16:creationId xmlns:a16="http://schemas.microsoft.com/office/drawing/2014/main" id="{0810F001-642C-423A-8CD7-7CE6D4DE743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01" name="BExKSRX2W9SYQQKBIAVBP1WTDZ5V">
          <a:extLst>
            <a:ext uri="{FF2B5EF4-FFF2-40B4-BE49-F238E27FC236}">
              <a16:creationId xmlns:a16="http://schemas.microsoft.com/office/drawing/2014/main" id="{4D84C232-3B4E-4A9F-88B6-221B00010D33}"/>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02" name="BExOH20M7164UX5XR2J3ZPF4N9MD">
          <a:extLst>
            <a:ext uri="{FF2B5EF4-FFF2-40B4-BE49-F238E27FC236}">
              <a16:creationId xmlns:a16="http://schemas.microsoft.com/office/drawing/2014/main" id="{21FF4548-D613-4831-8C27-901711711A04}"/>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03" name="BEx3BS934NJINP3KIDJV7QIHITSF">
          <a:extLst>
            <a:ext uri="{FF2B5EF4-FFF2-40B4-BE49-F238E27FC236}">
              <a16:creationId xmlns:a16="http://schemas.microsoft.com/office/drawing/2014/main" id="{041D12D7-71B6-4279-973E-43B1A77F0627}"/>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04" name="BExSHE2VGGMIQ2EB53DO49FIX0U9">
          <a:extLst>
            <a:ext uri="{FF2B5EF4-FFF2-40B4-BE49-F238E27FC236}">
              <a16:creationId xmlns:a16="http://schemas.microsoft.com/office/drawing/2014/main" id="{7DB45AB7-130E-4669-A58E-DEA15E5CA059}"/>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05" name="BExW4QWR8CHAVO6GL0WZ4EDBGOSA">
          <a:extLst>
            <a:ext uri="{FF2B5EF4-FFF2-40B4-BE49-F238E27FC236}">
              <a16:creationId xmlns:a16="http://schemas.microsoft.com/office/drawing/2014/main" id="{E5657983-D6A6-4989-9C41-A2826EF2BE1A}"/>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06" name="BEx7KBD7U34FESRNLYTMKDMY3T90">
          <a:extLst>
            <a:ext uri="{FF2B5EF4-FFF2-40B4-BE49-F238E27FC236}">
              <a16:creationId xmlns:a16="http://schemas.microsoft.com/office/drawing/2014/main" id="{7F9A0F1B-52B6-46D5-B591-304F80ED4157}"/>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07" name="BEx5GS3YSZDC515M0RKWEXBHDML7">
          <a:extLst>
            <a:ext uri="{FF2B5EF4-FFF2-40B4-BE49-F238E27FC236}">
              <a16:creationId xmlns:a16="http://schemas.microsoft.com/office/drawing/2014/main" id="{A2164928-A9F5-495C-9E2A-F639E49D2654}"/>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08" name="BExQ70RJBUE3MANLR5WOOYX7HBMC">
          <a:extLst>
            <a:ext uri="{FF2B5EF4-FFF2-40B4-BE49-F238E27FC236}">
              <a16:creationId xmlns:a16="http://schemas.microsoft.com/office/drawing/2014/main" id="{3B133673-3573-4682-9BE9-39C17F1DF39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09" name="BEx1IL2ITBP5HPYZTGQNQ56LTOZ7">
          <a:extLst>
            <a:ext uri="{FF2B5EF4-FFF2-40B4-BE49-F238E27FC236}">
              <a16:creationId xmlns:a16="http://schemas.microsoft.com/office/drawing/2014/main" id="{4C9EF675-187E-4E59-BE02-72D4C700E449}"/>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10" name="BExIQFTE4HG314KDN8TO8VGG3V6A">
          <a:extLst>
            <a:ext uri="{FF2B5EF4-FFF2-40B4-BE49-F238E27FC236}">
              <a16:creationId xmlns:a16="http://schemas.microsoft.com/office/drawing/2014/main" id="{62839955-AD7E-4B87-BA2E-CED63E80A13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11" name="BExUC9NEBN86NIT2VT5KMCTZLARY">
          <a:extLst>
            <a:ext uri="{FF2B5EF4-FFF2-40B4-BE49-F238E27FC236}">
              <a16:creationId xmlns:a16="http://schemas.microsoft.com/office/drawing/2014/main" id="{71C6C607-7A43-4519-BE6A-71FFBD02E5B7}"/>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12" name="BExQEL70272WBAY9L7IEF035V5UQ">
          <a:extLst>
            <a:ext uri="{FF2B5EF4-FFF2-40B4-BE49-F238E27FC236}">
              <a16:creationId xmlns:a16="http://schemas.microsoft.com/office/drawing/2014/main" id="{A7D30ED1-5013-4467-88E8-2142051B3DA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13" name="BEx7MCCF2IMQACLZGJNYQU1QND79">
          <a:extLst>
            <a:ext uri="{FF2B5EF4-FFF2-40B4-BE49-F238E27FC236}">
              <a16:creationId xmlns:a16="http://schemas.microsoft.com/office/drawing/2014/main" id="{6F73F077-9F4F-4ED9-B7CB-527172C7B323}"/>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5</xdr:col>
      <xdr:colOff>19050</xdr:colOff>
      <xdr:row>17</xdr:row>
      <xdr:rowOff>0</xdr:rowOff>
    </xdr:from>
    <xdr:ext cx="47625" cy="47625"/>
    <xdr:pic macro="[15]!DesignIconClicked">
      <xdr:nvPicPr>
        <xdr:cNvPr id="214" name="BExVTO5Q8G2M7BPL4B2584LQS0R0" descr="OB6Q8NA4LZFE4GM9Y3V56BPMQ" hidden="1">
          <a:extLst>
            <a:ext uri="{FF2B5EF4-FFF2-40B4-BE49-F238E27FC236}">
              <a16:creationId xmlns:a16="http://schemas.microsoft.com/office/drawing/2014/main" id="{48B32F0F-304D-40C9-8589-131F7D3521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215" name="BExIFSCLN1G86X78PFLTSMRP0US5" descr="9JK4SPV4DG7VTCZIILWHXQU5J" hidden="1">
          <a:extLst>
            <a:ext uri="{FF2B5EF4-FFF2-40B4-BE49-F238E27FC236}">
              <a16:creationId xmlns:a16="http://schemas.microsoft.com/office/drawing/2014/main" id="{FBAEEA74-9E87-4CAE-9348-5C192DB77E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16" name="BExUEZCSSJ7RN4J18I2NUIQR2FZS" hidden="1">
          <a:extLst>
            <a:ext uri="{FF2B5EF4-FFF2-40B4-BE49-F238E27FC236}">
              <a16:creationId xmlns:a16="http://schemas.microsoft.com/office/drawing/2014/main" id="{8BE2A66D-D413-4943-A103-27DCF42940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17" name="BExS3JDQWF7U3F5JTEVOE16ASIYK" hidden="1">
          <a:extLst>
            <a:ext uri="{FF2B5EF4-FFF2-40B4-BE49-F238E27FC236}">
              <a16:creationId xmlns:a16="http://schemas.microsoft.com/office/drawing/2014/main" id="{58A1B359-8675-4BFE-8920-7325ADA62CB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7</xdr:row>
      <xdr:rowOff>0</xdr:rowOff>
    </xdr:from>
    <xdr:to>
      <xdr:col>6</xdr:col>
      <xdr:colOff>76200</xdr:colOff>
      <xdr:row>17</xdr:row>
      <xdr:rowOff>50800</xdr:rowOff>
    </xdr:to>
    <xdr:pic macro="[15]!DesignIconClicked">
      <xdr:nvPicPr>
        <xdr:cNvPr id="220" name="BExU94TBPMWKVZSPPBXF74MWAXJC">
          <a:extLst>
            <a:ext uri="{FF2B5EF4-FFF2-40B4-BE49-F238E27FC236}">
              <a16:creationId xmlns:a16="http://schemas.microsoft.com/office/drawing/2014/main" id="{CD8026A4-A9B5-4907-88FE-D0EA639258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221" name="BExSE0ULE8MNYKCDZ52OBEAT58QF">
          <a:extLst>
            <a:ext uri="{FF2B5EF4-FFF2-40B4-BE49-F238E27FC236}">
              <a16:creationId xmlns:a16="http://schemas.microsoft.com/office/drawing/2014/main" id="{F34F19FB-AAA7-47AB-A2AE-0379CFCD089C}"/>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5400</xdr:colOff>
      <xdr:row>17</xdr:row>
      <xdr:rowOff>0</xdr:rowOff>
    </xdr:from>
    <xdr:to>
      <xdr:col>7</xdr:col>
      <xdr:colOff>76200</xdr:colOff>
      <xdr:row>17</xdr:row>
      <xdr:rowOff>50800</xdr:rowOff>
    </xdr:to>
    <xdr:pic macro="[15]!DesignIconClicked">
      <xdr:nvPicPr>
        <xdr:cNvPr id="222" name="BEx9G0B884G6P9TZPQ8U7Y8047ST">
          <a:extLst>
            <a:ext uri="{FF2B5EF4-FFF2-40B4-BE49-F238E27FC236}">
              <a16:creationId xmlns:a16="http://schemas.microsoft.com/office/drawing/2014/main" id="{F9096C27-6743-445B-B11A-731576038D46}"/>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92360" y="139065"/>
          <a:ext cx="50800" cy="50800"/>
        </a:xfrm>
        <a:prstGeom prst="rect">
          <a:avLst/>
        </a:prstGeom>
      </xdr:spPr>
    </xdr:pic>
    <xdr:clientData fPrintsWithSheet="0"/>
  </xdr:twoCellAnchor>
  <xdr:twoCellAnchor editAs="oneCell">
    <xdr:from>
      <xdr:col>7</xdr:col>
      <xdr:colOff>25400</xdr:colOff>
      <xdr:row>17</xdr:row>
      <xdr:rowOff>0</xdr:rowOff>
    </xdr:from>
    <xdr:to>
      <xdr:col>7</xdr:col>
      <xdr:colOff>76200</xdr:colOff>
      <xdr:row>17</xdr:row>
      <xdr:rowOff>50800</xdr:rowOff>
    </xdr:to>
    <xdr:pic macro="[15]!DesignIconClicked">
      <xdr:nvPicPr>
        <xdr:cNvPr id="223" name="BExEOQWJZWM28KRCXBKUTGKRQMTB">
          <a:extLst>
            <a:ext uri="{FF2B5EF4-FFF2-40B4-BE49-F238E27FC236}">
              <a16:creationId xmlns:a16="http://schemas.microsoft.com/office/drawing/2014/main" id="{FC58F55D-B351-48A8-928F-A4A887C215A6}"/>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92360" y="215265"/>
          <a:ext cx="50800" cy="50800"/>
        </a:xfrm>
        <a:prstGeom prst="rect">
          <a:avLst/>
        </a:prstGeom>
      </xdr:spPr>
    </xdr:pic>
    <xdr:clientData/>
  </xdr:twoCellAnchor>
  <xdr:twoCellAnchor editAs="oneCell">
    <xdr:from>
      <xdr:col>8</xdr:col>
      <xdr:colOff>28575</xdr:colOff>
      <xdr:row>17</xdr:row>
      <xdr:rowOff>0</xdr:rowOff>
    </xdr:from>
    <xdr:to>
      <xdr:col>8</xdr:col>
      <xdr:colOff>79375</xdr:colOff>
      <xdr:row>17</xdr:row>
      <xdr:rowOff>50800</xdr:rowOff>
    </xdr:to>
    <xdr:pic macro="[15]!DesignIconClicked">
      <xdr:nvPicPr>
        <xdr:cNvPr id="224" name="BEx95BCJSJE6DBM68SK23AQJQPXV">
          <a:extLst>
            <a:ext uri="{FF2B5EF4-FFF2-40B4-BE49-F238E27FC236}">
              <a16:creationId xmlns:a16="http://schemas.microsoft.com/office/drawing/2014/main" id="{E6ADFF23-93BA-45FB-ADFD-F73B86E5520A}"/>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1375" y="139065"/>
          <a:ext cx="50800" cy="50800"/>
        </a:xfrm>
        <a:prstGeom prst="rect">
          <a:avLst/>
        </a:prstGeom>
      </xdr:spPr>
    </xdr:pic>
    <xdr:clientData fPrintsWithSheet="0"/>
  </xdr:twoCellAnchor>
  <xdr:twoCellAnchor editAs="oneCell">
    <xdr:from>
      <xdr:col>8</xdr:col>
      <xdr:colOff>28575</xdr:colOff>
      <xdr:row>17</xdr:row>
      <xdr:rowOff>0</xdr:rowOff>
    </xdr:from>
    <xdr:to>
      <xdr:col>8</xdr:col>
      <xdr:colOff>79375</xdr:colOff>
      <xdr:row>17</xdr:row>
      <xdr:rowOff>50800</xdr:rowOff>
    </xdr:to>
    <xdr:pic macro="[15]!DesignIconClicked">
      <xdr:nvPicPr>
        <xdr:cNvPr id="225" name="BEx74CZRQDY00TA7FP6ENNZ8ACBX">
          <a:extLst>
            <a:ext uri="{FF2B5EF4-FFF2-40B4-BE49-F238E27FC236}">
              <a16:creationId xmlns:a16="http://schemas.microsoft.com/office/drawing/2014/main" id="{97BC1341-11CF-4864-9E7C-D6EC38C458CC}"/>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1375" y="215265"/>
          <a:ext cx="50800" cy="50800"/>
        </a:xfrm>
        <a:prstGeom prst="rect">
          <a:avLst/>
        </a:prstGeom>
      </xdr:spPr>
    </xdr:pic>
    <xdr:clientData/>
  </xdr:twoCellAnchor>
  <xdr:twoCellAnchor editAs="oneCell">
    <xdr:from>
      <xdr:col>9</xdr:col>
      <xdr:colOff>28575</xdr:colOff>
      <xdr:row>17</xdr:row>
      <xdr:rowOff>0</xdr:rowOff>
    </xdr:from>
    <xdr:to>
      <xdr:col>9</xdr:col>
      <xdr:colOff>79375</xdr:colOff>
      <xdr:row>17</xdr:row>
      <xdr:rowOff>50800</xdr:rowOff>
    </xdr:to>
    <xdr:pic macro="[15]!DesignIconClicked">
      <xdr:nvPicPr>
        <xdr:cNvPr id="226" name="BExMO74D4RZUEQ00GAL17NQHYD8V">
          <a:extLst>
            <a:ext uri="{FF2B5EF4-FFF2-40B4-BE49-F238E27FC236}">
              <a16:creationId xmlns:a16="http://schemas.microsoft.com/office/drawing/2014/main" id="{8C0A33AF-0146-41B5-B9D0-50ABAA5BE755}"/>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07215" y="139065"/>
          <a:ext cx="50800" cy="50800"/>
        </a:xfrm>
        <a:prstGeom prst="rect">
          <a:avLst/>
        </a:prstGeom>
      </xdr:spPr>
    </xdr:pic>
    <xdr:clientData fPrintsWithSheet="0"/>
  </xdr:twoCellAnchor>
  <xdr:twoCellAnchor editAs="oneCell">
    <xdr:from>
      <xdr:col>9</xdr:col>
      <xdr:colOff>28575</xdr:colOff>
      <xdr:row>17</xdr:row>
      <xdr:rowOff>0</xdr:rowOff>
    </xdr:from>
    <xdr:to>
      <xdr:col>9</xdr:col>
      <xdr:colOff>79375</xdr:colOff>
      <xdr:row>17</xdr:row>
      <xdr:rowOff>50800</xdr:rowOff>
    </xdr:to>
    <xdr:pic macro="[15]!DesignIconClicked">
      <xdr:nvPicPr>
        <xdr:cNvPr id="227" name="BEx1LLUZ4E1DPME0Q7NVKQOUBFC2">
          <a:extLst>
            <a:ext uri="{FF2B5EF4-FFF2-40B4-BE49-F238E27FC236}">
              <a16:creationId xmlns:a16="http://schemas.microsoft.com/office/drawing/2014/main" id="{5824BF4E-6D4B-430E-A09A-9A2ABB4338F2}"/>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07215" y="215265"/>
          <a:ext cx="50800" cy="50800"/>
        </a:xfrm>
        <a:prstGeom prst="rect">
          <a:avLst/>
        </a:prstGeom>
      </xdr:spPr>
    </xdr:pic>
    <xdr:clientData/>
  </xdr:twoCellAnchor>
  <xdr:twoCellAnchor editAs="oneCell">
    <xdr:from>
      <xdr:col>10</xdr:col>
      <xdr:colOff>28575</xdr:colOff>
      <xdr:row>17</xdr:row>
      <xdr:rowOff>0</xdr:rowOff>
    </xdr:from>
    <xdr:to>
      <xdr:col>10</xdr:col>
      <xdr:colOff>79375</xdr:colOff>
      <xdr:row>17</xdr:row>
      <xdr:rowOff>50800</xdr:rowOff>
    </xdr:to>
    <xdr:pic macro="[15]!DesignIconClicked">
      <xdr:nvPicPr>
        <xdr:cNvPr id="228" name="BExQ4NY7IDRPHEPV2S93TQ5GKVIK">
          <a:extLst>
            <a:ext uri="{FF2B5EF4-FFF2-40B4-BE49-F238E27FC236}">
              <a16:creationId xmlns:a16="http://schemas.microsoft.com/office/drawing/2014/main" id="{E849A13A-AEE7-49FA-AED3-7E9436F254E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13055" y="139065"/>
          <a:ext cx="50800" cy="50800"/>
        </a:xfrm>
        <a:prstGeom prst="rect">
          <a:avLst/>
        </a:prstGeom>
      </xdr:spPr>
    </xdr:pic>
    <xdr:clientData fPrintsWithSheet="0"/>
  </xdr:twoCellAnchor>
  <xdr:twoCellAnchor editAs="oneCell">
    <xdr:from>
      <xdr:col>10</xdr:col>
      <xdr:colOff>28575</xdr:colOff>
      <xdr:row>17</xdr:row>
      <xdr:rowOff>0</xdr:rowOff>
    </xdr:from>
    <xdr:to>
      <xdr:col>10</xdr:col>
      <xdr:colOff>79375</xdr:colOff>
      <xdr:row>17</xdr:row>
      <xdr:rowOff>50800</xdr:rowOff>
    </xdr:to>
    <xdr:pic macro="[15]!DesignIconClicked">
      <xdr:nvPicPr>
        <xdr:cNvPr id="229" name="BExQCGMAHJ098UYRUYJK8OG8TT6I">
          <a:extLst>
            <a:ext uri="{FF2B5EF4-FFF2-40B4-BE49-F238E27FC236}">
              <a16:creationId xmlns:a16="http://schemas.microsoft.com/office/drawing/2014/main" id="{B5690789-6171-4F4B-BA0C-F025C87B064F}"/>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13055" y="215265"/>
          <a:ext cx="50800" cy="50800"/>
        </a:xfrm>
        <a:prstGeom prst="rect">
          <a:avLst/>
        </a:prstGeom>
      </xdr:spPr>
    </xdr:pic>
    <xdr:clientData/>
  </xdr:twoCellAnchor>
  <xdr:twoCellAnchor editAs="oneCell">
    <xdr:from>
      <xdr:col>11</xdr:col>
      <xdr:colOff>28575</xdr:colOff>
      <xdr:row>17</xdr:row>
      <xdr:rowOff>0</xdr:rowOff>
    </xdr:from>
    <xdr:to>
      <xdr:col>11</xdr:col>
      <xdr:colOff>79375</xdr:colOff>
      <xdr:row>17</xdr:row>
      <xdr:rowOff>50800</xdr:rowOff>
    </xdr:to>
    <xdr:pic macro="[15]!DesignIconClicked">
      <xdr:nvPicPr>
        <xdr:cNvPr id="230" name="BEx91Z0KYEGTE9E809PI4IVGW8QP">
          <a:extLst>
            <a:ext uri="{FF2B5EF4-FFF2-40B4-BE49-F238E27FC236}">
              <a16:creationId xmlns:a16="http://schemas.microsoft.com/office/drawing/2014/main" id="{6848D5E2-D7D3-488A-988E-F6A727257516}"/>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8895" y="139065"/>
          <a:ext cx="50800" cy="50800"/>
        </a:xfrm>
        <a:prstGeom prst="rect">
          <a:avLst/>
        </a:prstGeom>
      </xdr:spPr>
    </xdr:pic>
    <xdr:clientData fPrintsWithSheet="0"/>
  </xdr:twoCellAnchor>
  <xdr:twoCellAnchor editAs="oneCell">
    <xdr:from>
      <xdr:col>11</xdr:col>
      <xdr:colOff>28575</xdr:colOff>
      <xdr:row>17</xdr:row>
      <xdr:rowOff>0</xdr:rowOff>
    </xdr:from>
    <xdr:to>
      <xdr:col>11</xdr:col>
      <xdr:colOff>79375</xdr:colOff>
      <xdr:row>17</xdr:row>
      <xdr:rowOff>50800</xdr:rowOff>
    </xdr:to>
    <xdr:pic macro="[15]!DesignIconClicked">
      <xdr:nvPicPr>
        <xdr:cNvPr id="231" name="BExD89TDKUWQ66DLN4DQRLH8QPR4">
          <a:extLst>
            <a:ext uri="{FF2B5EF4-FFF2-40B4-BE49-F238E27FC236}">
              <a16:creationId xmlns:a16="http://schemas.microsoft.com/office/drawing/2014/main" id="{13CB5A59-1678-4259-9127-C70A77594AFF}"/>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8895" y="215265"/>
          <a:ext cx="50800" cy="50800"/>
        </a:xfrm>
        <a:prstGeom prst="rect">
          <a:avLst/>
        </a:prstGeom>
      </xdr:spPr>
    </xdr:pic>
    <xdr:clientData/>
  </xdr:twoCellAnchor>
  <xdr:oneCellAnchor>
    <xdr:from>
      <xdr:col>5</xdr:col>
      <xdr:colOff>19050</xdr:colOff>
      <xdr:row>17</xdr:row>
      <xdr:rowOff>0</xdr:rowOff>
    </xdr:from>
    <xdr:ext cx="47625" cy="47625"/>
    <xdr:pic macro="[15]!DesignIconClicked">
      <xdr:nvPicPr>
        <xdr:cNvPr id="232" name="BExVTO5Q8G2M7BPL4B2584LQS0R0" descr="OB6Q8NA4LZFE4GM9Y3V56BPMQ" hidden="1">
          <a:extLst>
            <a:ext uri="{FF2B5EF4-FFF2-40B4-BE49-F238E27FC236}">
              <a16:creationId xmlns:a16="http://schemas.microsoft.com/office/drawing/2014/main" id="{9F691731-859C-4894-B289-841911F949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19050</xdr:colOff>
      <xdr:row>17</xdr:row>
      <xdr:rowOff>0</xdr:rowOff>
    </xdr:from>
    <xdr:ext cx="47625" cy="47625"/>
    <xdr:pic macro="[15]!DesignIconClicked">
      <xdr:nvPicPr>
        <xdr:cNvPr id="233" name="BExIFSCLN1G86X78PFLTSMRP0US5" descr="9JK4SPV4DG7VTCZIILWHXQU5J" hidden="1">
          <a:extLst>
            <a:ext uri="{FF2B5EF4-FFF2-40B4-BE49-F238E27FC236}">
              <a16:creationId xmlns:a16="http://schemas.microsoft.com/office/drawing/2014/main" id="{57026C04-15E5-4F3A-83D1-464CDB8AAE2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34" name="BExUEZCSSJ7RN4J18I2NUIQR2FZS" hidden="1">
          <a:extLst>
            <a:ext uri="{FF2B5EF4-FFF2-40B4-BE49-F238E27FC236}">
              <a16:creationId xmlns:a16="http://schemas.microsoft.com/office/drawing/2014/main" id="{A74733C0-233C-4A22-8E0D-2C7891C9C1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28575</xdr:colOff>
      <xdr:row>17</xdr:row>
      <xdr:rowOff>0</xdr:rowOff>
    </xdr:from>
    <xdr:ext cx="47625" cy="47625"/>
    <xdr:pic macro="[15]!DesignIconClicked">
      <xdr:nvPicPr>
        <xdr:cNvPr id="235" name="BExS3JDQWF7U3F5JTEVOE16ASIYK" hidden="1">
          <a:extLst>
            <a:ext uri="{FF2B5EF4-FFF2-40B4-BE49-F238E27FC236}">
              <a16:creationId xmlns:a16="http://schemas.microsoft.com/office/drawing/2014/main" id="{51847D24-0306-4186-A476-48ABA8F4D9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6</xdr:col>
      <xdr:colOff>25400</xdr:colOff>
      <xdr:row>17</xdr:row>
      <xdr:rowOff>0</xdr:rowOff>
    </xdr:from>
    <xdr:to>
      <xdr:col>6</xdr:col>
      <xdr:colOff>76200</xdr:colOff>
      <xdr:row>17</xdr:row>
      <xdr:rowOff>50800</xdr:rowOff>
    </xdr:to>
    <xdr:pic macro="[15]!DesignIconClicked">
      <xdr:nvPicPr>
        <xdr:cNvPr id="238" name="BExITTY3P232R9DIC3YGXCIGEMET">
          <a:extLst>
            <a:ext uri="{FF2B5EF4-FFF2-40B4-BE49-F238E27FC236}">
              <a16:creationId xmlns:a16="http://schemas.microsoft.com/office/drawing/2014/main" id="{AA5B378C-CDC6-49F6-93CD-0AB7F21B98B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6</xdr:col>
      <xdr:colOff>25400</xdr:colOff>
      <xdr:row>17</xdr:row>
      <xdr:rowOff>0</xdr:rowOff>
    </xdr:from>
    <xdr:to>
      <xdr:col>6</xdr:col>
      <xdr:colOff>76200</xdr:colOff>
      <xdr:row>17</xdr:row>
      <xdr:rowOff>50800</xdr:rowOff>
    </xdr:to>
    <xdr:pic macro="[15]!DesignIconClicked">
      <xdr:nvPicPr>
        <xdr:cNvPr id="239" name="BExD49YI71BBFHBXCWLRDLZVX1CL">
          <a:extLst>
            <a:ext uri="{FF2B5EF4-FFF2-40B4-BE49-F238E27FC236}">
              <a16:creationId xmlns:a16="http://schemas.microsoft.com/office/drawing/2014/main" id="{8ACC84DF-DDE9-411E-A18C-1C18D1D29454}"/>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40" name="BExSGZE5OKZG6NC38D3YIW7XBLU2">
          <a:extLst>
            <a:ext uri="{FF2B5EF4-FFF2-40B4-BE49-F238E27FC236}">
              <a16:creationId xmlns:a16="http://schemas.microsoft.com/office/drawing/2014/main" id="{9492F22D-3CBB-4872-BAE4-7B6862B72B7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7</xdr:col>
      <xdr:colOff>22225</xdr:colOff>
      <xdr:row>17</xdr:row>
      <xdr:rowOff>0</xdr:rowOff>
    </xdr:from>
    <xdr:to>
      <xdr:col>7</xdr:col>
      <xdr:colOff>73025</xdr:colOff>
      <xdr:row>17</xdr:row>
      <xdr:rowOff>50800</xdr:rowOff>
    </xdr:to>
    <xdr:pic macro="[15]!DesignIconClicked">
      <xdr:nvPicPr>
        <xdr:cNvPr id="241" name="BEx00Y0QASPO358MOPVUJYN8AC5Z">
          <a:extLst>
            <a:ext uri="{FF2B5EF4-FFF2-40B4-BE49-F238E27FC236}">
              <a16:creationId xmlns:a16="http://schemas.microsoft.com/office/drawing/2014/main" id="{BE714B7E-485F-4E28-AC6C-9BE289C46C75}"/>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42" name="BExW6VBXQVKA74CP6G0WQ2MY2O36">
          <a:extLst>
            <a:ext uri="{FF2B5EF4-FFF2-40B4-BE49-F238E27FC236}">
              <a16:creationId xmlns:a16="http://schemas.microsoft.com/office/drawing/2014/main" id="{CC46B828-1834-456B-85CA-2A7A7107AA7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8</xdr:col>
      <xdr:colOff>31750</xdr:colOff>
      <xdr:row>17</xdr:row>
      <xdr:rowOff>0</xdr:rowOff>
    </xdr:from>
    <xdr:to>
      <xdr:col>8</xdr:col>
      <xdr:colOff>82550</xdr:colOff>
      <xdr:row>17</xdr:row>
      <xdr:rowOff>50800</xdr:rowOff>
    </xdr:to>
    <xdr:pic macro="[15]!DesignIconClicked">
      <xdr:nvPicPr>
        <xdr:cNvPr id="243" name="BExQA4JVYKSYA3V9B3Y91XRJIVR9">
          <a:extLst>
            <a:ext uri="{FF2B5EF4-FFF2-40B4-BE49-F238E27FC236}">
              <a16:creationId xmlns:a16="http://schemas.microsoft.com/office/drawing/2014/main" id="{68281175-9466-491B-ABF8-E54E8AEBA71D}"/>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44" name="BEx9J8FZW229Y5QE53CMUBIE7P30">
          <a:extLst>
            <a:ext uri="{FF2B5EF4-FFF2-40B4-BE49-F238E27FC236}">
              <a16:creationId xmlns:a16="http://schemas.microsoft.com/office/drawing/2014/main" id="{33CFF22F-6EEE-45E1-977C-43CFD5A647C1}"/>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9</xdr:col>
      <xdr:colOff>31750</xdr:colOff>
      <xdr:row>17</xdr:row>
      <xdr:rowOff>0</xdr:rowOff>
    </xdr:from>
    <xdr:to>
      <xdr:col>9</xdr:col>
      <xdr:colOff>82550</xdr:colOff>
      <xdr:row>17</xdr:row>
      <xdr:rowOff>50800</xdr:rowOff>
    </xdr:to>
    <xdr:pic macro="[15]!DesignIconClicked">
      <xdr:nvPicPr>
        <xdr:cNvPr id="245" name="BExMNJLHWO9AT6NV0JN43SB8OH3B">
          <a:extLst>
            <a:ext uri="{FF2B5EF4-FFF2-40B4-BE49-F238E27FC236}">
              <a16:creationId xmlns:a16="http://schemas.microsoft.com/office/drawing/2014/main" id="{B58C78E6-091E-4457-919C-3EA3BB524121}"/>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46" name="BExCV9U2J78450B3A8W81KKQD48V">
          <a:extLst>
            <a:ext uri="{FF2B5EF4-FFF2-40B4-BE49-F238E27FC236}">
              <a16:creationId xmlns:a16="http://schemas.microsoft.com/office/drawing/2014/main" id="{3E80921B-9650-4867-81AF-8696BE51E72D}"/>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10</xdr:col>
      <xdr:colOff>22225</xdr:colOff>
      <xdr:row>17</xdr:row>
      <xdr:rowOff>0</xdr:rowOff>
    </xdr:from>
    <xdr:to>
      <xdr:col>10</xdr:col>
      <xdr:colOff>73025</xdr:colOff>
      <xdr:row>17</xdr:row>
      <xdr:rowOff>50800</xdr:rowOff>
    </xdr:to>
    <xdr:pic macro="[15]!DesignIconClicked">
      <xdr:nvPicPr>
        <xdr:cNvPr id="247" name="BExQ82TU0G9XX9O7JREPA4SAZ5FF">
          <a:extLst>
            <a:ext uri="{FF2B5EF4-FFF2-40B4-BE49-F238E27FC236}">
              <a16:creationId xmlns:a16="http://schemas.microsoft.com/office/drawing/2014/main" id="{AE8BC3D1-7EBD-4CBE-B29F-64E81092AF43}"/>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48" name="BExEZY5IHT2VMWVQ3KRT35MC386D">
          <a:extLst>
            <a:ext uri="{FF2B5EF4-FFF2-40B4-BE49-F238E27FC236}">
              <a16:creationId xmlns:a16="http://schemas.microsoft.com/office/drawing/2014/main" id="{D83EF7DD-22BA-46AA-A23B-59909CFB055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11</xdr:col>
      <xdr:colOff>22225</xdr:colOff>
      <xdr:row>17</xdr:row>
      <xdr:rowOff>0</xdr:rowOff>
    </xdr:from>
    <xdr:to>
      <xdr:col>11</xdr:col>
      <xdr:colOff>73025</xdr:colOff>
      <xdr:row>17</xdr:row>
      <xdr:rowOff>50800</xdr:rowOff>
    </xdr:to>
    <xdr:pic macro="[15]!DesignIconClicked">
      <xdr:nvPicPr>
        <xdr:cNvPr id="249" name="BEx98W7R2JQ8QT0EQR7GYCWKUG1I">
          <a:extLst>
            <a:ext uri="{FF2B5EF4-FFF2-40B4-BE49-F238E27FC236}">
              <a16:creationId xmlns:a16="http://schemas.microsoft.com/office/drawing/2014/main" id="{E556E1F1-C2C0-47A4-AF19-C924B0184527}"/>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50" name="BEx93MNP1ZP00EEBU5RZH8DSEHN5">
          <a:extLst>
            <a:ext uri="{FF2B5EF4-FFF2-40B4-BE49-F238E27FC236}">
              <a16:creationId xmlns:a16="http://schemas.microsoft.com/office/drawing/2014/main" id="{D4999D93-00CA-4BFF-81B7-2A66529F9EF9}"/>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12</xdr:col>
      <xdr:colOff>22225</xdr:colOff>
      <xdr:row>17</xdr:row>
      <xdr:rowOff>0</xdr:rowOff>
    </xdr:from>
    <xdr:to>
      <xdr:col>12</xdr:col>
      <xdr:colOff>73025</xdr:colOff>
      <xdr:row>17</xdr:row>
      <xdr:rowOff>50800</xdr:rowOff>
    </xdr:to>
    <xdr:pic macro="[15]!DesignIconClicked">
      <xdr:nvPicPr>
        <xdr:cNvPr id="251" name="BExSGNEMG5RJUK7GG1WJ8JQVOT89">
          <a:extLst>
            <a:ext uri="{FF2B5EF4-FFF2-40B4-BE49-F238E27FC236}">
              <a16:creationId xmlns:a16="http://schemas.microsoft.com/office/drawing/2014/main" id="{2A76E5E2-996A-4889-87F9-EACD3505F0BC}"/>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52" name="BEx3SU1BM08WXVJ9C19JAX9H9T11">
          <a:extLst>
            <a:ext uri="{FF2B5EF4-FFF2-40B4-BE49-F238E27FC236}">
              <a16:creationId xmlns:a16="http://schemas.microsoft.com/office/drawing/2014/main" id="{DBB4DB72-6D03-49E4-9629-16DC91419871}"/>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13</xdr:col>
      <xdr:colOff>22225</xdr:colOff>
      <xdr:row>17</xdr:row>
      <xdr:rowOff>0</xdr:rowOff>
    </xdr:from>
    <xdr:to>
      <xdr:col>13</xdr:col>
      <xdr:colOff>73025</xdr:colOff>
      <xdr:row>17</xdr:row>
      <xdr:rowOff>50800</xdr:rowOff>
    </xdr:to>
    <xdr:pic macro="[15]!DesignIconClicked">
      <xdr:nvPicPr>
        <xdr:cNvPr id="253" name="BExZLU2C88QUBZ21M6403AACHSUA">
          <a:extLst>
            <a:ext uri="{FF2B5EF4-FFF2-40B4-BE49-F238E27FC236}">
              <a16:creationId xmlns:a16="http://schemas.microsoft.com/office/drawing/2014/main" id="{96933743-EC4D-46D2-AB2A-D1DC795D534D}"/>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nas\00_gci\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li-resu"/>
      <sheetName val="AF Tributario"/>
      <sheetName val="Data"/>
      <sheetName val="Param"/>
      <sheetName val="ANALISIS"/>
      <sheetName val="Mayo "/>
    </sheetNames>
    <sheetDataSet>
      <sheetData sheetId="0">
        <row r="1">
          <cell r="B1" t="str">
            <v>Cuenta de may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